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drawings/drawing22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theme/themeOverride1.xml" ContentType="application/vnd.openxmlformats-officedocument.themeOverrid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drawings/drawing28.xml" ContentType="application/vnd.openxmlformats-officedocument.drawing+xml"/>
  <Override PartName="/xl/tables/table3.xml" ContentType="application/vnd.openxmlformats-officedocument.spreadsheetml.tab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drawings/drawing30.xml" ContentType="application/vnd.openxmlformats-officedocument.drawing+xml"/>
  <Override PartName="/xl/tables/table4.xml" ContentType="application/vnd.openxmlformats-officedocument.spreadsheetml.table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1.xml" ContentType="application/vnd.openxmlformats-officedocument.drawing+xml"/>
  <Override PartName="/xl/tables/table5.xml" ContentType="application/vnd.openxmlformats-officedocument.spreadsheetml.table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2.xml" ContentType="application/vnd.openxmlformats-officedocument.drawing+xml"/>
  <Override PartName="/xl/tables/table6.xml" ContentType="application/vnd.openxmlformats-officedocument.spreadsheetml.table+xml"/>
  <Override PartName="/xl/charts/chart2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3.xml" ContentType="application/vnd.openxmlformats-officedocument.drawing+xml"/>
  <Override PartName="/xl/tables/table7.xml" ContentType="application/vnd.openxmlformats-officedocument.spreadsheetml.table+xml"/>
  <Override PartName="/xl/charts/chart3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tables/table8.xml" ContentType="application/vnd.openxmlformats-officedocument.spreadsheetml.table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7.xml" ContentType="application/vnd.openxmlformats-officedocument.drawing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8.xml" ContentType="application/vnd.openxmlformats-officedocument.drawing+xml"/>
  <Override PartName="/xl/tables/table9.xml" ContentType="application/vnd.openxmlformats-officedocument.spreadsheetml.table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9.xml" ContentType="application/vnd.openxmlformats-officedocument.drawing+xml"/>
  <Override PartName="/xl/tables/table10.xml" ContentType="application/vnd.openxmlformats-officedocument.spreadsheetml.table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0.xml" ContentType="application/vnd.openxmlformats-officedocument.drawing+xml"/>
  <Override PartName="/xl/tables/table11.xml" ContentType="application/vnd.openxmlformats-officedocument.spreadsheetml.table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1.xml" ContentType="application/vnd.openxmlformats-officedocument.drawing+xml"/>
  <Override PartName="/xl/tables/table12.xml" ContentType="application/vnd.openxmlformats-officedocument.spreadsheetml.table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2.xml" ContentType="application/vnd.openxmlformats-officedocument.drawing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3.xml" ContentType="application/vnd.openxmlformats-officedocument.drawing+xml"/>
  <Override PartName="/xl/tables/table13.xml" ContentType="application/vnd.openxmlformats-officedocument.spreadsheetml.table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4.xml" ContentType="application/vnd.openxmlformats-officedocument.drawing+xml"/>
  <Override PartName="/xl/tables/table14.xml" ContentType="application/vnd.openxmlformats-officedocument.spreadsheetml.table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5.xml" ContentType="application/vnd.openxmlformats-officedocument.drawing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9.xml" ContentType="application/vnd.openxmlformats-officedocument.drawing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.xml" ContentType="application/vnd.openxmlformats-officedocument.themeOverride+xml"/>
  <Override PartName="/xl/drawings/drawing50.xml" ContentType="application/vnd.openxmlformats-officedocument.drawing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1.xml" ContentType="application/vnd.openxmlformats-officedocument.drawing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2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3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6.xml" ContentType="application/vnd.openxmlformats-officedocument.drawing+xml"/>
  <Override PartName="/xl/charts/chart52.xml" ContentType="application/vnd.openxmlformats-officedocument.drawingml.chart+xml"/>
  <Override PartName="/xl/theme/themeOverride4.xml" ContentType="application/vnd.openxmlformats-officedocument.themeOverride+xml"/>
  <Override PartName="/xl/drawings/drawing57.xml" ContentType="application/vnd.openxmlformats-officedocument.drawing+xml"/>
  <Override PartName="/xl/charts/chart53.xml" ContentType="application/vnd.openxmlformats-officedocument.drawingml.chart+xml"/>
  <Override PartName="/xl/theme/themeOverride5.xml" ContentType="application/vnd.openxmlformats-officedocument.themeOverrid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showInkAnnotation="0" saveExternalLinkValues="0" updateLinks="never" codeName="ЭтаКнига"/>
  <bookViews>
    <workbookView xWindow="1050" yWindow="375" windowWidth="14025" windowHeight="7275" tabRatio="861"/>
  </bookViews>
  <sheets>
    <sheet name="Содержание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76" r:id="rId7"/>
    <sheet name="7" sheetId="125" r:id="rId8"/>
    <sheet name="8" sheetId="148" r:id="rId9"/>
    <sheet name="9" sheetId="126" r:id="rId10"/>
    <sheet name="10" sheetId="127" r:id="rId11"/>
    <sheet name="11" sheetId="129" r:id="rId12"/>
    <sheet name="12" sheetId="99" r:id="rId13"/>
    <sheet name="13" sheetId="130" r:id="rId14"/>
    <sheet name="14" sheetId="167" r:id="rId15"/>
    <sheet name="15" sheetId="159" r:id="rId16"/>
    <sheet name="16" sheetId="150" r:id="rId17"/>
    <sheet name="17" sheetId="137" r:id="rId18"/>
    <sheet name="18" sheetId="153" r:id="rId19"/>
    <sheet name="19" sheetId="169" r:id="rId20"/>
    <sheet name="20" sheetId="54" r:id="rId21"/>
    <sheet name="21" sheetId="55" r:id="rId22"/>
    <sheet name="22" sheetId="140" r:id="rId23"/>
    <sheet name="23" sheetId="141" r:id="rId24"/>
    <sheet name="24" sheetId="162" r:id="rId25"/>
    <sheet name="25" sheetId="145" r:id="rId26"/>
    <sheet name="26" sheetId="143" r:id="rId27"/>
    <sheet name="27" sheetId="133" r:id="rId28"/>
    <sheet name="28" sheetId="177" r:id="rId29"/>
    <sheet name="29" sheetId="146" r:id="rId30"/>
    <sheet name="30" sheetId="165" r:id="rId31"/>
    <sheet name="31" sheetId="103" r:id="rId32"/>
    <sheet name="32" sheetId="173" r:id="rId33"/>
    <sheet name="33" sheetId="104" r:id="rId34"/>
    <sheet name="34" sheetId="102" r:id="rId35"/>
    <sheet name="35" sheetId="174" r:id="rId36"/>
    <sheet name="36" sheetId="168" r:id="rId37"/>
    <sheet name="37" sheetId="101" r:id="rId38"/>
    <sheet name="38" sheetId="107" r:id="rId39"/>
    <sheet name="39" sheetId="155" r:id="rId40"/>
    <sheet name="40" sheetId="120" r:id="rId41"/>
    <sheet name="41" sheetId="122" r:id="rId42"/>
    <sheet name="42" sheetId="121" r:id="rId43"/>
    <sheet name="43" sheetId="175" r:id="rId44"/>
    <sheet name="44" sheetId="164" r:id="rId45"/>
    <sheet name="45" sheetId="81" r:id="rId46"/>
    <sheet name="46" sheetId="112" r:id="rId47"/>
    <sheet name="47" sheetId="84" r:id="rId48"/>
    <sheet name="48" sheetId="87" r:id="rId49"/>
    <sheet name="49" sheetId="86" r:id="rId50"/>
    <sheet name="50" sheetId="88" r:id="rId51"/>
    <sheet name="51" sheetId="116" r:id="rId52"/>
    <sheet name="52" sheetId="178" r:id="rId53"/>
    <sheet name="53" sheetId="172" r:id="rId54"/>
    <sheet name="54" sheetId="157" r:id="rId55"/>
    <sheet name="55" sheetId="65" r:id="rId56"/>
    <sheet name="56" sheetId="66" r:id="rId57"/>
  </sheets>
  <externalReferences>
    <externalReference r:id="rId58"/>
    <externalReference r:id="rId59"/>
  </externalReferences>
  <definedNames>
    <definedName name="_Toc19120761" localSheetId="0">Содержание!#REF!</definedName>
    <definedName name="tau" localSheetId="17">'17'!$D$5</definedName>
    <definedName name="_xlnm.Print_Area" localSheetId="1">'1'!$A$1:$R$24</definedName>
    <definedName name="_xlnm.Print_Area" localSheetId="10">'10'!$A$1:$S$42</definedName>
    <definedName name="_xlnm.Print_Area" localSheetId="11">'11'!$A$1:$S$42</definedName>
    <definedName name="_xlnm.Print_Area" localSheetId="12">'12'!$A$1:$W$614</definedName>
    <definedName name="_xlnm.Print_Area" localSheetId="13">'13'!$A$1:$S$589</definedName>
    <definedName name="_xlnm.Print_Area" localSheetId="14">'14'!$A$1:$Q$631</definedName>
    <definedName name="_xlnm.Print_Area" localSheetId="16">'16'!$A$1:$R$586</definedName>
    <definedName name="_xlnm.Print_Area" localSheetId="17">'17'!$A$1:$R$425</definedName>
    <definedName name="_xlnm.Print_Area" localSheetId="18">'18'!$A$1:$R$726</definedName>
    <definedName name="_xlnm.Print_Area" localSheetId="19">'19'!$A$1:$S$588</definedName>
    <definedName name="_xlnm.Print_Area" localSheetId="2">'2'!$A$1:$T$24</definedName>
    <definedName name="_xlnm.Print_Area" localSheetId="20">'20'!$A$1:$S$43</definedName>
    <definedName name="_xlnm.Print_Area" localSheetId="21">'21'!$A$1:$S$54</definedName>
    <definedName name="_xlnm.Print_Area" localSheetId="22">'22'!$A$1:$S$54</definedName>
    <definedName name="_xlnm.Print_Area" localSheetId="23">'23'!$A$1:$S$54</definedName>
    <definedName name="_xlnm.Print_Area" localSheetId="24">'24'!$A$1:$S$42</definedName>
    <definedName name="_xlnm.Print_Area" localSheetId="25">'25'!$A$1:$S$42</definedName>
    <definedName name="_xlnm.Print_Area" localSheetId="26">'26'!$A$1:$S$42</definedName>
    <definedName name="_xlnm.Print_Area" localSheetId="27">'27'!$A$1:$S$54</definedName>
    <definedName name="_xlnm.Print_Area" localSheetId="28">'28'!$A$1:$S$19</definedName>
    <definedName name="_xlnm.Print_Area" localSheetId="29">'29'!$A$1:$S$54</definedName>
    <definedName name="_xlnm.Print_Area" localSheetId="3">'3'!$A$1:$S$22</definedName>
    <definedName name="_xlnm.Print_Area" localSheetId="30">'30'!$A$1:$S$18</definedName>
    <definedName name="_xlnm.Print_Area" localSheetId="31">'31'!$A$1:$V$18</definedName>
    <definedName name="_xlnm.Print_Area" localSheetId="32">'32'!$A$1:$T$16</definedName>
    <definedName name="_xlnm.Print_Area" localSheetId="33">'33'!$A$1:$R$15</definedName>
    <definedName name="_xlnm.Print_Area" localSheetId="35">'35'!$A$1:$R$26</definedName>
    <definedName name="_xlnm.Print_Area" localSheetId="36">'36'!$A$1:$R$19</definedName>
    <definedName name="_xlnm.Print_Area" localSheetId="37">'37'!$A$1:$T$15</definedName>
    <definedName name="_xlnm.Print_Area" localSheetId="38">'38'!$A$1:$S$19</definedName>
    <definedName name="_xlnm.Print_Area" localSheetId="39">'39'!$A$1:$S$17</definedName>
    <definedName name="_xlnm.Print_Area" localSheetId="4">'4'!$A$1:$V$22</definedName>
    <definedName name="_xlnm.Print_Area" localSheetId="40">'40'!$A$1:$S$17</definedName>
    <definedName name="_xlnm.Print_Area" localSheetId="41">'41'!$A$1:$V$29</definedName>
    <definedName name="_xlnm.Print_Area" localSheetId="42">'42'!$A$1:$V$29</definedName>
    <definedName name="_xlnm.Print_Area" localSheetId="43">'43'!$A$1:$Q$20</definedName>
    <definedName name="_xlnm.Print_Area" localSheetId="44">'44'!$A$1:$W$25</definedName>
    <definedName name="_xlnm.Print_Area" localSheetId="45">'45'!$A$1:$Q$42</definedName>
    <definedName name="_xlnm.Print_Area" localSheetId="46">'46'!$A$1:$Q$25</definedName>
    <definedName name="_xlnm.Print_Area" localSheetId="47">'47'!$A$1:$O$43</definedName>
    <definedName name="_xlnm.Print_Area" localSheetId="48">'48'!$A$1:$Q$43</definedName>
    <definedName name="_xlnm.Print_Area" localSheetId="49">'49'!$A$1:$W$50</definedName>
    <definedName name="_xlnm.Print_Area" localSheetId="5">'5'!$A$1:$S$22</definedName>
    <definedName name="_xlnm.Print_Area" localSheetId="50">'50'!$A$1:$S$50</definedName>
    <definedName name="_xlnm.Print_Area" localSheetId="51">'51'!$A$1:$S$43</definedName>
    <definedName name="_xlnm.Print_Area" localSheetId="53">'53'!$A$1:$U$43</definedName>
    <definedName name="_xlnm.Print_Area" localSheetId="54">'54'!$A$1:$R$55</definedName>
    <definedName name="_xlnm.Print_Area" localSheetId="55">'55'!$A$1:$R$20</definedName>
    <definedName name="_xlnm.Print_Area" localSheetId="56">'56'!$A$1:$S$13</definedName>
    <definedName name="_xlnm.Print_Area" localSheetId="6">'6'!$A$1:$I$20</definedName>
    <definedName name="_xlnm.Print_Area" localSheetId="9">'9'!$A$1:$S$667</definedName>
    <definedName name="_xlnm.Print_Area" localSheetId="0">Содержание!$A$1:$G$60</definedName>
  </definedNames>
  <calcPr calcId="162913" calcOnSave="0"/>
</workbook>
</file>

<file path=xl/calcChain.xml><?xml version="1.0" encoding="utf-8"?>
<calcChain xmlns="http://schemas.openxmlformats.org/spreadsheetml/2006/main">
  <c r="B1" i="174" l="1"/>
  <c r="B1" i="102"/>
  <c r="B615" i="99" l="1"/>
  <c r="B1" i="178" l="1"/>
  <c r="B1" i="164"/>
  <c r="B1" i="177" l="1"/>
  <c r="B1" i="176" l="1"/>
  <c r="G37" i="116" l="1"/>
  <c r="B1" i="175"/>
  <c r="B1" i="173"/>
  <c r="B1" i="172"/>
  <c r="B1" i="169"/>
  <c r="B1" i="116"/>
  <c r="B1" i="168"/>
  <c r="B1" i="167"/>
  <c r="B1" i="146"/>
  <c r="B1" i="165"/>
  <c r="B1" i="162"/>
  <c r="B1" i="159"/>
  <c r="B1" i="66"/>
  <c r="B1" i="65"/>
  <c r="B1" i="122"/>
  <c r="B1" i="121"/>
  <c r="B1" i="120"/>
  <c r="B1" i="157"/>
  <c r="B1" i="88"/>
  <c r="B1" i="86"/>
  <c r="B1" i="87"/>
  <c r="B1" i="84"/>
  <c r="B1" i="112"/>
  <c r="B1" i="81"/>
  <c r="B1" i="155"/>
  <c r="B1" i="107"/>
  <c r="B1" i="101"/>
  <c r="B1" i="103"/>
  <c r="B1" i="104"/>
  <c r="B1" i="133"/>
  <c r="B1" i="145"/>
  <c r="B1" i="143"/>
  <c r="B1" i="55"/>
  <c r="B1" i="54"/>
  <c r="B1" i="141"/>
  <c r="B1" i="140"/>
  <c r="B1" i="153"/>
  <c r="B1" i="137"/>
  <c r="B1" i="150"/>
  <c r="B1" i="130"/>
  <c r="B1" i="99"/>
  <c r="B1" i="129"/>
  <c r="B1" i="127"/>
  <c r="B1" i="126"/>
  <c r="B1" i="148"/>
  <c r="B1" i="125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1450" uniqueCount="1000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2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Мировое потребление нефти, г/г</t>
  </si>
  <si>
    <t>Инфляция, в среднем за квартал, г/г, %</t>
  </si>
  <si>
    <t>Структура доходов республиканского бюджета</t>
  </si>
  <si>
    <t>Коридор процентных ставок и ставка TONIA</t>
  </si>
  <si>
    <t>Год</t>
  </si>
  <si>
    <t>Квартал</t>
  </si>
  <si>
    <t>Источник</t>
  </si>
  <si>
    <t>Инвестиции в основной капитал</t>
  </si>
  <si>
    <t>Строительство</t>
  </si>
  <si>
    <t>Торговля</t>
  </si>
  <si>
    <t>Образование</t>
  </si>
  <si>
    <t>Производительность труда</t>
  </si>
  <si>
    <t>Занятость</t>
  </si>
  <si>
    <t>Показатели</t>
  </si>
  <si>
    <t>Прогнозы НБРК</t>
  </si>
  <si>
    <t>Расчеты НБРК</t>
  </si>
  <si>
    <t>Дата</t>
  </si>
  <si>
    <t>Месяц</t>
  </si>
  <si>
    <t>ВВП России</t>
  </si>
  <si>
    <t>ВВП ЕС</t>
  </si>
  <si>
    <t>ВВП Китая (пр.ось)</t>
  </si>
  <si>
    <t>ИПЦ 
РФ</t>
  </si>
  <si>
    <t>ИПЦ 
ЕС</t>
  </si>
  <si>
    <t>ИПЦ Китая</t>
  </si>
  <si>
    <t>месяц</t>
  </si>
  <si>
    <t xml:space="preserve"> US Energy Information Administration (EIA)</t>
  </si>
  <si>
    <t>Спрос на рынке нефти</t>
  </si>
  <si>
    <t>Предложение на рынке нефти</t>
  </si>
  <si>
    <t>Темп роста производства нефти в мире</t>
  </si>
  <si>
    <t>Вклад стран ОПЕК</t>
  </si>
  <si>
    <t>Вклад стран вне ОПЕК</t>
  </si>
  <si>
    <t>НБРК</t>
  </si>
  <si>
    <t>Переоценка депозитов юрлиц в инвалюте</t>
  </si>
  <si>
    <t>Переоценка депозитов физлиц в инвалюте</t>
  </si>
  <si>
    <t>депозиты юрлиц в валюте</t>
  </si>
  <si>
    <t>депозиты физлиц в валюте</t>
  </si>
  <si>
    <t>депозиты юрлиц в тенге</t>
  </si>
  <si>
    <t>депозиты физлиц в тенге</t>
  </si>
  <si>
    <t>Долларизация физических лиц, %</t>
  </si>
  <si>
    <t>Долларизация юридических лиц, %</t>
  </si>
  <si>
    <t>Долларизация депозитов, %</t>
  </si>
  <si>
    <t>ненефтяное сальдо бюджета в % к ВВП</t>
  </si>
  <si>
    <t>сальдо бюджета в % к ВВП</t>
  </si>
  <si>
    <t>Поступления трансфертов</t>
  </si>
  <si>
    <t>Поступления от продажи основного капитала</t>
  </si>
  <si>
    <t>Неналоговые поступления</t>
  </si>
  <si>
    <t>Налоговые поступления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 xml:space="preserve">Темп роста потребления </t>
  </si>
  <si>
    <t>Остальные страны</t>
  </si>
  <si>
    <t>Индия</t>
  </si>
  <si>
    <t>Япония</t>
  </si>
  <si>
    <t>Китай</t>
  </si>
  <si>
    <t>Россия</t>
  </si>
  <si>
    <t>Страны Европы</t>
  </si>
  <si>
    <t>США</t>
  </si>
  <si>
    <t>График 44</t>
  </si>
  <si>
    <t>квартал</t>
  </si>
  <si>
    <t xml:space="preserve">Год </t>
  </si>
  <si>
    <t>Ожидаемая инфляция</t>
  </si>
  <si>
    <t>Запасы, правая ось</t>
  </si>
  <si>
    <t xml:space="preserve"> </t>
  </si>
  <si>
    <t>Водоснабжение</t>
  </si>
  <si>
    <t>График 45</t>
  </si>
  <si>
    <t>График 46</t>
  </si>
  <si>
    <t>Электроснабжение</t>
  </si>
  <si>
    <t>Всего</t>
  </si>
  <si>
    <t>Прочие услуги</t>
  </si>
  <si>
    <t>Инфляция с/к м/м (правая ось)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*-сезонно-скорректированная инфляция</t>
  </si>
  <si>
    <t>Денежная масса, %, г/г</t>
  </si>
  <si>
    <t>Изменение безрисковой кривой доходности, %</t>
  </si>
  <si>
    <t>Ставки по кредитам в национальной валюте, %</t>
  </si>
  <si>
    <t>Цена на нефть марки Brent, долл. США (в среднем за месяц)</t>
  </si>
  <si>
    <t>График 47</t>
  </si>
  <si>
    <t>График 48</t>
  </si>
  <si>
    <t>График 49</t>
  </si>
  <si>
    <t>Динамика сервисной инфляции, %</t>
  </si>
  <si>
    <t>График 50</t>
  </si>
  <si>
    <t>График 51</t>
  </si>
  <si>
    <t>График 52</t>
  </si>
  <si>
    <t>График 53</t>
  </si>
  <si>
    <t>Инфляция и ожидаемая инфляция, г/г, %</t>
  </si>
  <si>
    <t>График 54</t>
  </si>
  <si>
    <t>Темпы роста ВВП Китая, ЕС, России в реальном выражении*, г/г, %</t>
  </si>
  <si>
    <t>Инфляция в Китае, ЕС, России, г/г, %</t>
  </si>
  <si>
    <t>Динамика мирового рынка нефти, млн.барр/сутки</t>
  </si>
  <si>
    <t>Мировое производство нефти, г/г,%</t>
  </si>
  <si>
    <t xml:space="preserve">Здравоохранение </t>
  </si>
  <si>
    <t>СХ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КГД</t>
  </si>
  <si>
    <t>СОДЕРЖАНИЕ</t>
  </si>
  <si>
    <t>Нефть и газовый конденсат</t>
  </si>
  <si>
    <t>Фактическая инфляция</t>
  </si>
  <si>
    <t>Безработица</t>
  </si>
  <si>
    <t>Временно безработные, тыс.чел (пр.ось)</t>
  </si>
  <si>
    <t>Отрасли</t>
  </si>
  <si>
    <t>Границы коридора</t>
  </si>
  <si>
    <t>Денежная база</t>
  </si>
  <si>
    <t>Денежная масса</t>
  </si>
  <si>
    <t>Мультипликатор (прав. ось)</t>
  </si>
  <si>
    <t xml:space="preserve">Глобальный композитный индекс деловой активности
</t>
  </si>
  <si>
    <t>КФБ</t>
  </si>
  <si>
    <t>год</t>
  </si>
  <si>
    <t>3 мес-1 год</t>
  </si>
  <si>
    <t>1- 5 лет</t>
  </si>
  <si>
    <t>долгосроч. ставки бизнеса</t>
  </si>
  <si>
    <t>краткосроч. ставки бизнеса</t>
  </si>
  <si>
    <t xml:space="preserve">Другие кредиты </t>
  </si>
  <si>
    <t>Ипотека</t>
  </si>
  <si>
    <t>Потребительские кредиты</t>
  </si>
  <si>
    <t>Темп роста г/г. %</t>
  </si>
  <si>
    <t>Индекс</t>
  </si>
  <si>
    <t>График 1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Золото</t>
  </si>
  <si>
    <t>Требования к экономике</t>
  </si>
  <si>
    <t>Тенговый счет НФ</t>
  </si>
  <si>
    <t>Чистые требования к органам гос.управления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Bloomberg</t>
  </si>
  <si>
    <t>Доходность корпоративных облигаций, %</t>
  </si>
  <si>
    <t>26.08.20</t>
  </si>
  <si>
    <t>27.08.20</t>
  </si>
  <si>
    <t>28.08.20</t>
  </si>
  <si>
    <t>-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2.10.20</t>
  </si>
  <si>
    <t>05.10.20</t>
  </si>
  <si>
    <t>06.10.20</t>
  </si>
  <si>
    <t>08.10.20</t>
  </si>
  <si>
    <t>13.10.20</t>
  </si>
  <si>
    <t>16.10.20</t>
  </si>
  <si>
    <t>21.10.20</t>
  </si>
  <si>
    <t>22.10.20</t>
  </si>
  <si>
    <t>23.10.20</t>
  </si>
  <si>
    <t>27.10.20</t>
  </si>
  <si>
    <t>30.10.20</t>
  </si>
  <si>
    <t>06.11.20</t>
  </si>
  <si>
    <t>11.11.20</t>
  </si>
  <si>
    <t>13.11.20</t>
  </si>
  <si>
    <t>20.11.20</t>
  </si>
  <si>
    <t>01.10.20</t>
  </si>
  <si>
    <t>07.10.20</t>
  </si>
  <si>
    <t>09.10.20</t>
  </si>
  <si>
    <t>12.10.20</t>
  </si>
  <si>
    <t>14.10.20</t>
  </si>
  <si>
    <t>15.10.20</t>
  </si>
  <si>
    <t>19.10.20</t>
  </si>
  <si>
    <t>20.10.20</t>
  </si>
  <si>
    <t>26.10.20</t>
  </si>
  <si>
    <t>28.10.20</t>
  </si>
  <si>
    <t>29.10.20</t>
  </si>
  <si>
    <t>02.11.20</t>
  </si>
  <si>
    <t>03.11.20</t>
  </si>
  <si>
    <t>04.11.20</t>
  </si>
  <si>
    <t>05.11.20</t>
  </si>
  <si>
    <t>09.11.20</t>
  </si>
  <si>
    <t>10.11.20</t>
  </si>
  <si>
    <t>12.11.20</t>
  </si>
  <si>
    <t>16.11.20</t>
  </si>
  <si>
    <t>17.11.20</t>
  </si>
  <si>
    <t>18.11.20</t>
  </si>
  <si>
    <t>19.11.20</t>
  </si>
  <si>
    <t>23.11.20</t>
  </si>
  <si>
    <t>Spot curve</t>
  </si>
  <si>
    <t>3кв.2020</t>
  </si>
  <si>
    <t>физические объемы</t>
  </si>
  <si>
    <t>в стоимостном выражении</t>
  </si>
  <si>
    <t>Италия</t>
  </si>
  <si>
    <t>Черные металлы</t>
  </si>
  <si>
    <t>Цветные металлы</t>
  </si>
  <si>
    <t>Зерно</t>
  </si>
  <si>
    <t>Вклад остальных товаров</t>
  </si>
  <si>
    <t>Продовольственная инфляция</t>
  </si>
  <si>
    <t>БНС АСПР</t>
  </si>
  <si>
    <t>Непродовольственная инфляция</t>
  </si>
  <si>
    <t>Наемные работники</t>
  </si>
  <si>
    <t>потребительские кредиты</t>
  </si>
  <si>
    <t>ипотека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Карта рисков, основанная на экспертном подходе</t>
  </si>
  <si>
    <t>Рост денежных агрегатов, г/г, %</t>
  </si>
  <si>
    <t>Доходность 10-летних ГЦБ США, индекс доллара США</t>
  </si>
  <si>
    <t xml:space="preserve">Динамика индекса валют EM, стоимости золота (31.12.2019г.=100) и нефти </t>
  </si>
  <si>
    <t xml:space="preserve">Динамика курса тенге и объем торгов </t>
  </si>
  <si>
    <t xml:space="preserve">Ставки по депозитам юридических лиц в тенге, % </t>
  </si>
  <si>
    <t xml:space="preserve">Кредиты экономике, г/г в % </t>
  </si>
  <si>
    <t>Доля расходов домашних хозяйств на покупку продуктов питания в потребительских расходах, в %</t>
  </si>
  <si>
    <t>Инвестиции в жилищное строительство и цены на рынке недвижимости, г/г, %</t>
  </si>
  <si>
    <t>Экспорт по основным группам товаров накопленным итогом, г/г, %</t>
  </si>
  <si>
    <t>Обратилось в органы занятости населения в качестве лица, ищущего работу, тыс. человек</t>
  </si>
  <si>
    <t>Динамика продовольственной инфляции, %</t>
  </si>
  <si>
    <t>Вклад товаров в продовольственную инфляцию, г/г, %</t>
  </si>
  <si>
    <t>Динамика непродовольственной инфляции, %</t>
  </si>
  <si>
    <t>Вклады непродовольственных товаров, г/г, %</t>
  </si>
  <si>
    <t xml:space="preserve">Продовольственные товары </t>
  </si>
  <si>
    <t>Непродовольственные товары</t>
  </si>
  <si>
    <t>Совокупный товарооборот</t>
  </si>
  <si>
    <t>2кв.2020</t>
  </si>
  <si>
    <t>4кв.2020</t>
  </si>
  <si>
    <t>до 20,0</t>
  </si>
  <si>
    <t>20,1 - 30,0</t>
  </si>
  <si>
    <t>30,1 - 40,0</t>
  </si>
  <si>
    <t>40,1 - 50,0</t>
  </si>
  <si>
    <t>50,1 - 60,0</t>
  </si>
  <si>
    <t>более 60,0</t>
  </si>
  <si>
    <t xml:space="preserve">Транспорт </t>
  </si>
  <si>
    <t>Платные услуги</t>
  </si>
  <si>
    <t>Структура номинальных потребительских расходов домашних хозяйств</t>
  </si>
  <si>
    <t>темп роста кредитования, в % г/г</t>
  </si>
  <si>
    <t>кредиты в нацвалюте юрлицам</t>
  </si>
  <si>
    <t>кредиты в нацвалюте физлицам</t>
  </si>
  <si>
    <t>кредиты в инвалюте юрлицам</t>
  </si>
  <si>
    <t>кредиты в инвалюте физлицам</t>
  </si>
  <si>
    <t>переоценка кредитов в инвал. юрлицам</t>
  </si>
  <si>
    <t>переоценка кредитов в инвал. физлицам</t>
  </si>
  <si>
    <t>Date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Индекс доллара США (DXY) (пр.ось)</t>
  </si>
  <si>
    <t>Доходность 10-летних ГЦБ США</t>
  </si>
  <si>
    <t>Индекс валют EM</t>
  </si>
  <si>
    <t>Объем биржевых торгов, млн долл. США</t>
  </si>
  <si>
    <t>Средневзвешенный биржевой курс USD/KZT</t>
  </si>
  <si>
    <t>МФ РК</t>
  </si>
  <si>
    <t>Refinitiv</t>
  </si>
  <si>
    <t>Инвестиции в основной капитал, г/г, %</t>
  </si>
  <si>
    <t>Вклады в инфляцию платных услуг, г/г, %</t>
  </si>
  <si>
    <t>Индекс KASE (дек.2019=100)</t>
  </si>
  <si>
    <t>1кв.2021</t>
  </si>
  <si>
    <t>Реальные доходы населения</t>
  </si>
  <si>
    <t>Вклад горнодобывающей отрасли</t>
  </si>
  <si>
    <t>Вклад остальных отраслей</t>
  </si>
  <si>
    <t>Связь</t>
  </si>
  <si>
    <t>Динамика инфляции, %</t>
  </si>
  <si>
    <t>Сахар</t>
  </si>
  <si>
    <t>Масло подсолнечное</t>
  </si>
  <si>
    <t>Мясо</t>
  </si>
  <si>
    <t>Вклад остальных услуг</t>
  </si>
  <si>
    <t>Сервисная инфляция</t>
  </si>
  <si>
    <t>ФАО ООН</t>
  </si>
  <si>
    <t>US Energy Information Administration (EIA)</t>
  </si>
  <si>
    <t>до 1 мес</t>
  </si>
  <si>
    <t>Чистые внешние активы</t>
  </si>
  <si>
    <t>Чистые прочие активы</t>
  </si>
  <si>
    <t>Денежная масса (М3)</t>
  </si>
  <si>
    <t>Нефть (пр.ось)</t>
  </si>
  <si>
    <t>КазТрансОйл</t>
  </si>
  <si>
    <t>Народный Банк</t>
  </si>
  <si>
    <t>Казахтелеком</t>
  </si>
  <si>
    <t>Банк ЦентрКредит</t>
  </si>
  <si>
    <t>KEGOC</t>
  </si>
  <si>
    <t>Индекс KASE</t>
  </si>
  <si>
    <t>Kcell</t>
  </si>
  <si>
    <t>Казатомпром</t>
  </si>
  <si>
    <t xml:space="preserve">Ставка по краткосрочным (до 1 мес) депозитам юр.лиц </t>
  </si>
  <si>
    <t xml:space="preserve">Ставка по краткосрочным (от 3 мес до 1 года) депозитам юр.лиц </t>
  </si>
  <si>
    <t>Ставка по долгоср (1- 5 лет) вкладам юр.лиц</t>
  </si>
  <si>
    <t>2кв.2021</t>
  </si>
  <si>
    <t>Столбец1</t>
  </si>
  <si>
    <t>Столбец2</t>
  </si>
  <si>
    <t>Количество обращений, СК</t>
  </si>
  <si>
    <t>Самозанятые</t>
  </si>
  <si>
    <t>Промышленность</t>
  </si>
  <si>
    <t>Реальная заработная плата</t>
  </si>
  <si>
    <t>до 45</t>
  </si>
  <si>
    <t>45-60</t>
  </si>
  <si>
    <t>60-75</t>
  </si>
  <si>
    <t>75-90</t>
  </si>
  <si>
    <t>90-105</t>
  </si>
  <si>
    <t>105-120</t>
  </si>
  <si>
    <t>120-135</t>
  </si>
  <si>
    <t>135-150</t>
  </si>
  <si>
    <t>150-180</t>
  </si>
  <si>
    <t>180-210</t>
  </si>
  <si>
    <t>210-240</t>
  </si>
  <si>
    <t>240-270</t>
  </si>
  <si>
    <t>270-300</t>
  </si>
  <si>
    <t>300-330</t>
  </si>
  <si>
    <t>330-360</t>
  </si>
  <si>
    <t>360-390</t>
  </si>
  <si>
    <t>390-420</t>
  </si>
  <si>
    <t>420-450</t>
  </si>
  <si>
    <t>450-480</t>
  </si>
  <si>
    <t>480-510</t>
  </si>
  <si>
    <t>510-540</t>
  </si>
  <si>
    <t>540-570</t>
  </si>
  <si>
    <t>Яйца</t>
  </si>
  <si>
    <t>Овощи и фрукты</t>
  </si>
  <si>
    <t>Хлебобулочные изделия и крупы</t>
  </si>
  <si>
    <t>Одежда и обувь</t>
  </si>
  <si>
    <t>ГСМ</t>
  </si>
  <si>
    <t>Автомобили</t>
  </si>
  <si>
    <t>Твердое топливо</t>
  </si>
  <si>
    <t>Регулируемыемые коммунальные услуги</t>
  </si>
  <si>
    <t>Аренда жилья</t>
  </si>
  <si>
    <t>График 55</t>
  </si>
  <si>
    <t xml:space="preserve">Квартал </t>
  </si>
  <si>
    <t>ВВП, г/г, %</t>
  </si>
  <si>
    <t>Коридор базовой ставки в 2021-2022 годах, %</t>
  </si>
  <si>
    <t>Открытая позиция по операциям Национального Банка, млрд.тг.</t>
  </si>
  <si>
    <t xml:space="preserve">Вклад компонентов в рост объема депозитов, г/г, % </t>
  </si>
  <si>
    <t>Ставки по вкладам физических лиц, %</t>
  </si>
  <si>
    <t>Вклад компонентов в годовой рост кредитов розничного сектора, г/г, %</t>
  </si>
  <si>
    <t>Инфляция в некоторых странах мира, %</t>
  </si>
  <si>
    <t>Динамика розничного товарооборота, г/г, %</t>
  </si>
  <si>
    <t>Динамика реальных доходов населения и его составляющих, г/г, %</t>
  </si>
  <si>
    <t>Распределение  наемных работников по уровню ЗП в 2021 году, %</t>
  </si>
  <si>
    <t>Экспорт нефти в разрезе стран за 1 квартал 2022 года, г/г, %</t>
  </si>
  <si>
    <t>Доли стран в импорте и изменение объемов импорта в годовом выражении за 1 квартал 2022 года, %</t>
  </si>
  <si>
    <t>Индекс экспортных цен, г/г</t>
  </si>
  <si>
    <t xml:space="preserve">Индекс импортных цен, г/г  </t>
  </si>
  <si>
    <t>Уровень безработицы и временно незанятое население, %</t>
  </si>
  <si>
    <t>Вклад в рост занятости населения наемных работников и самостоятельно занятого населения по ВЭД в первом квартале 2022 года, г/г, %</t>
  </si>
  <si>
    <t>График 56</t>
  </si>
  <si>
    <t>Общий и ненефтяной дефицит республиканского бюджета, в % к ВВП</t>
  </si>
  <si>
    <t>дек.19</t>
  </si>
  <si>
    <t>дек.20</t>
  </si>
  <si>
    <t>дек.21</t>
  </si>
  <si>
    <t>апр.22</t>
  </si>
  <si>
    <t>таргет</t>
  </si>
  <si>
    <t>Германия</t>
  </si>
  <si>
    <t>Бразилия</t>
  </si>
  <si>
    <t>апр.</t>
  </si>
  <si>
    <t>Национальные службы статистики</t>
  </si>
  <si>
    <t>570-600</t>
  </si>
  <si>
    <t>600-630</t>
  </si>
  <si>
    <t>630-660</t>
  </si>
  <si>
    <t>660-690</t>
  </si>
  <si>
    <t>690-720</t>
  </si>
  <si>
    <t>720-750</t>
  </si>
  <si>
    <t>750-780</t>
  </si>
  <si>
    <t>780-810</t>
  </si>
  <si>
    <t>810-840</t>
  </si>
  <si>
    <t>840-870</t>
  </si>
  <si>
    <t>870-900</t>
  </si>
  <si>
    <t>900-930</t>
  </si>
  <si>
    <t>930-960</t>
  </si>
  <si>
    <t>960-990</t>
  </si>
  <si>
    <t>990 выше</t>
  </si>
  <si>
    <t>Вклад МЗП</t>
  </si>
  <si>
    <t>Остальной рост</t>
  </si>
  <si>
    <t>Номинальный рост ЗП</t>
  </si>
  <si>
    <t>Горнодобыча</t>
  </si>
  <si>
    <t>Фин. Страх.деят</t>
  </si>
  <si>
    <t>Проф, науч.тех.деят</t>
  </si>
  <si>
    <t>Обрабат.пром.</t>
  </si>
  <si>
    <t>Адм.вспом.обсл.</t>
  </si>
  <si>
    <t>Прож.питание</t>
  </si>
  <si>
    <t>Здравоохранение</t>
  </si>
  <si>
    <t>Госуправление</t>
  </si>
  <si>
    <t>Недв.имущество</t>
  </si>
  <si>
    <t>Развлечения и отдых</t>
  </si>
  <si>
    <t>Казахстан</t>
  </si>
  <si>
    <t>Отрасль</t>
  </si>
  <si>
    <t>Инвестиции в жил.строительство</t>
  </si>
  <si>
    <t>Цены первичного жилья (пр.ось)</t>
  </si>
  <si>
    <t>Цены вторичного жилья  (пр.ось)</t>
  </si>
  <si>
    <t>2021</t>
  </si>
  <si>
    <t>2022</t>
  </si>
  <si>
    <t>2022 к 2021 (пр.ось)</t>
  </si>
  <si>
    <t>ЕАЭС</t>
  </si>
  <si>
    <t>ЕС</t>
  </si>
  <si>
    <t>Столбец3</t>
  </si>
  <si>
    <t>Экспортные цены</t>
  </si>
  <si>
    <t>Прокат черных металлов</t>
  </si>
  <si>
    <t>Продукция сельского хозяйства</t>
  </si>
  <si>
    <t>Минеральное сырье</t>
  </si>
  <si>
    <t>Импортные цены</t>
  </si>
  <si>
    <t>Продовольственные товары</t>
  </si>
  <si>
    <t xml:space="preserve">Строительные материалы </t>
  </si>
  <si>
    <t>Основные средства</t>
  </si>
  <si>
    <t>Развлеч./отдых</t>
  </si>
  <si>
    <t>Операции с недвиж.</t>
  </si>
  <si>
    <t>Фин/страх.деят-ть</t>
  </si>
  <si>
    <t>Проф.науч.тех.деят-ть</t>
  </si>
  <si>
    <t>Проживание/питание</t>
  </si>
  <si>
    <t>Адм.вспом.обслуживание</t>
  </si>
  <si>
    <t>Инфляция с/к м/м (правая ось)*</t>
  </si>
  <si>
    <t>доля 3 мес 2021</t>
  </si>
  <si>
    <t>доля 3 мес 2022</t>
  </si>
  <si>
    <t>Kaspi</t>
  </si>
  <si>
    <t>Республика Корея</t>
  </si>
  <si>
    <t>Сингапур</t>
  </si>
  <si>
    <t>Турция</t>
  </si>
  <si>
    <t>24.11.20</t>
  </si>
  <si>
    <t>25.11.20</t>
  </si>
  <si>
    <t>26.11.20</t>
  </si>
  <si>
    <t>27.11.20</t>
  </si>
  <si>
    <t>30.11.20</t>
  </si>
  <si>
    <t>02.12.20</t>
  </si>
  <si>
    <t>03.12.20</t>
  </si>
  <si>
    <t>04.12.20</t>
  </si>
  <si>
    <t>07.12.20</t>
  </si>
  <si>
    <t>08.12.20</t>
  </si>
  <si>
    <t>09.12.20</t>
  </si>
  <si>
    <t>10.12.20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KASE</t>
  </si>
  <si>
    <t>Остальные товары</t>
  </si>
  <si>
    <t>1кв.2020</t>
  </si>
  <si>
    <t>3кв.2021</t>
  </si>
  <si>
    <t>4кв. 2021</t>
  </si>
  <si>
    <t>Производительность труда и реальная заработная плата по ВЭД за 1 кв.2022 года, г/г, %</t>
  </si>
  <si>
    <t>Амбулаторные услуги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>Вклад роста МЗП в рост номинальной заработной платы, г/г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0.0"/>
    <numFmt numFmtId="166" formatCode="0.0%"/>
    <numFmt numFmtId="167" formatCode="_-* #,##0\ _₽_-;\-* #,##0\ _₽_-;_-* &quot;-&quot;??\ _₽_-;_-@_-"/>
    <numFmt numFmtId="168" formatCode="_-* #,##0.0\ _₽_-;\-* #,##0.0\ _₽_-;_-* &quot;-&quot;??\ _₽_-;_-@_-"/>
    <numFmt numFmtId="169" formatCode="_(* #,##0.00_);[Blue]_(* \-#,##0.00_);_(* &quot;&quot;??_);_(@_)"/>
    <numFmt numFmtId="170" formatCode="_-* #,##0.00_р_._-;\-* #,##0.00_р_._-;_-* &quot;-&quot;??_р_._-;_-@_-"/>
    <numFmt numFmtId="171" formatCode="_-* #,##0_р_._-;\-* #,##0_р_._-;_-* &quot;-&quot;_р_._-;_-@_-"/>
    <numFmt numFmtId="172" formatCode="_(* #,##0_);_(* \(#,##0\);_(* &quot;-&quot;??_);_(@_)"/>
    <numFmt numFmtId="173" formatCode="#,##0_);[Blue]\(\-\)\ #,##0_)"/>
    <numFmt numFmtId="174" formatCode="#,##0.0_);[Blue]\(\-\)\ #,##0.0_)"/>
    <numFmt numFmtId="175" formatCode="_-* #,##0.00&quot;р.&quot;_-;\-* #,##0.00&quot;р.&quot;_-;_-* &quot;-&quot;??&quot;р.&quot;_-;_-@_-"/>
    <numFmt numFmtId="176" formatCode="0.00000000"/>
    <numFmt numFmtId="177" formatCode="0.000000"/>
    <numFmt numFmtId="178" formatCode="#,##0_);[Blue]\(\-\)\ #,##0_);"/>
    <numFmt numFmtId="179" formatCode="#,##0.0"/>
    <numFmt numFmtId="180" formatCode="dd/mm/yy;@"/>
    <numFmt numFmtId="181" formatCode="###\ ###\ ###\ ###\ ##0.0"/>
    <numFmt numFmtId="182" formatCode="_-* #,##0.00_-;\-* #,##0.00_-;_-* &quot;-&quot;??_-;_-@_-"/>
    <numFmt numFmtId="183" formatCode="_-&quot;*&quot;\ #,##0.00\ _р_._-;\-&quot;*&quot;\ #,##0.00\ _р_._-;_-&quot;*&quot;\ &quot;-&quot;??\ _р_._-;_-@_-"/>
  </numFmts>
  <fonts count="1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u/>
      <sz val="12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1"/>
      <name val="Calibri"/>
      <family val="2"/>
      <charset val="204"/>
    </font>
    <font>
      <sz val="11"/>
      <color theme="1"/>
      <name val="Arial"/>
      <family val="2"/>
      <charset val="204"/>
    </font>
    <font>
      <sz val="8"/>
      <color rgb="FF928580"/>
      <name val="Calibri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2143">
    <xf numFmtId="0" fontId="0" fillId="0" borderId="0"/>
    <xf numFmtId="0" fontId="33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4" borderId="0" applyNumberFormat="0" applyBorder="0" applyAlignment="0" applyProtection="0"/>
    <xf numFmtId="0" fontId="42" fillId="0" borderId="0"/>
    <xf numFmtId="164" fontId="36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42" fillId="0" borderId="0"/>
    <xf numFmtId="169" fontId="47" fillId="0" borderId="0" applyFill="0" applyBorder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29" fillId="0" borderId="0" applyFont="0" applyFill="0" applyBorder="0" applyAlignment="0" applyProtection="0"/>
    <xf numFmtId="0" fontId="36" fillId="0" borderId="0"/>
    <xf numFmtId="0" fontId="48" fillId="0" borderId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8" fillId="0" borderId="0"/>
    <xf numFmtId="0" fontId="51" fillId="0" borderId="0"/>
    <xf numFmtId="172" fontId="42" fillId="0" borderId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2" fillId="10" borderId="14" applyNumberFormat="0" applyAlignment="0" applyProtection="0"/>
    <xf numFmtId="0" fontId="52" fillId="10" borderId="14" applyNumberFormat="0" applyAlignment="0" applyProtection="0"/>
    <xf numFmtId="0" fontId="52" fillId="10" borderId="14" applyNumberFormat="0" applyAlignment="0" applyProtection="0"/>
    <xf numFmtId="0" fontId="52" fillId="10" borderId="14" applyNumberFormat="0" applyAlignment="0" applyProtection="0"/>
    <xf numFmtId="173" fontId="47" fillId="0" borderId="1" applyBorder="0">
      <protection hidden="1"/>
    </xf>
    <xf numFmtId="0" fontId="53" fillId="23" borderId="15" applyNumberFormat="0" applyAlignment="0" applyProtection="0"/>
    <xf numFmtId="0" fontId="53" fillId="23" borderId="15" applyNumberFormat="0" applyAlignment="0" applyProtection="0"/>
    <xf numFmtId="0" fontId="53" fillId="23" borderId="15" applyNumberFormat="0" applyAlignment="0" applyProtection="0"/>
    <xf numFmtId="0" fontId="53" fillId="23" borderId="15" applyNumberFormat="0" applyAlignment="0" applyProtection="0"/>
    <xf numFmtId="0" fontId="54" fillId="23" borderId="14" applyNumberFormat="0" applyAlignment="0" applyProtection="0"/>
    <xf numFmtId="0" fontId="54" fillId="23" borderId="14" applyNumberFormat="0" applyAlignment="0" applyProtection="0"/>
    <xf numFmtId="0" fontId="54" fillId="23" borderId="14" applyNumberFormat="0" applyAlignment="0" applyProtection="0"/>
    <xf numFmtId="0" fontId="54" fillId="23" borderId="14" applyNumberFormat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29" fillId="0" borderId="0"/>
    <xf numFmtId="0" fontId="29" fillId="0" borderId="0"/>
    <xf numFmtId="0" fontId="48" fillId="0" borderId="0"/>
    <xf numFmtId="0" fontId="48" fillId="0" borderId="0"/>
    <xf numFmtId="0" fontId="42" fillId="0" borderId="0"/>
    <xf numFmtId="0" fontId="42" fillId="0" borderId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51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48" fillId="0" borderId="0"/>
    <xf numFmtId="174" fontId="67" fillId="27" borderId="23" applyFont="0" applyFill="0" applyBorder="0">
      <protection hidden="1"/>
    </xf>
    <xf numFmtId="170" fontId="28" fillId="0" borderId="0" applyFont="0" applyFill="0" applyBorder="0" applyAlignment="0" applyProtection="0"/>
    <xf numFmtId="170" fontId="48" fillId="0" borderId="0" applyFont="0" applyFill="0" applyBorder="0" applyAlignment="0" applyProtection="0"/>
    <xf numFmtId="0" fontId="68" fillId="0" borderId="0"/>
    <xf numFmtId="0" fontId="69" fillId="0" borderId="0"/>
    <xf numFmtId="0" fontId="48" fillId="0" borderId="0"/>
    <xf numFmtId="0" fontId="36" fillId="0" borderId="0"/>
    <xf numFmtId="43" fontId="36" fillId="0" borderId="0" applyFont="0" applyFill="0" applyBorder="0" applyAlignment="0" applyProtection="0"/>
    <xf numFmtId="0" fontId="70" fillId="0" borderId="0"/>
    <xf numFmtId="0" fontId="71" fillId="0" borderId="0"/>
    <xf numFmtId="175" fontId="28" fillId="0" borderId="0" applyFont="0" applyFill="0" applyBorder="0" applyAlignment="0" applyProtection="0"/>
    <xf numFmtId="0" fontId="72" fillId="0" borderId="0"/>
    <xf numFmtId="41" fontId="36" fillId="0" borderId="0" applyFont="0" applyFill="0" applyBorder="0" applyAlignment="0" applyProtection="0"/>
    <xf numFmtId="173" fontId="47" fillId="0" borderId="1" applyBorder="0">
      <protection hidden="1"/>
    </xf>
    <xf numFmtId="0" fontId="47" fillId="0" borderId="0"/>
    <xf numFmtId="0" fontId="49" fillId="9" borderId="0" applyNumberFormat="0" applyBorder="0" applyAlignment="0" applyProtection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0" fontId="47" fillId="0" borderId="0"/>
    <xf numFmtId="0" fontId="69" fillId="0" borderId="0"/>
    <xf numFmtId="0" fontId="42" fillId="0" borderId="0"/>
    <xf numFmtId="9" fontId="69" fillId="0" borderId="0" applyFont="0" applyFill="0" applyBorder="0" applyAlignment="0" applyProtection="0"/>
    <xf numFmtId="0" fontId="42" fillId="0" borderId="0"/>
    <xf numFmtId="170" fontId="6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7" fillId="0" borderId="0"/>
    <xf numFmtId="0" fontId="49" fillId="8" borderId="0" applyNumberFormat="0" applyBorder="0" applyAlignment="0" applyProtection="0"/>
    <xf numFmtId="0" fontId="51" fillId="0" borderId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6" borderId="0" applyNumberFormat="0" applyBorder="0" applyAlignment="0" applyProtection="0"/>
    <xf numFmtId="0" fontId="50" fillId="12" borderId="0" applyNumberFormat="0" applyBorder="0" applyAlignment="0" applyProtection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9" borderId="0" applyNumberFormat="0" applyBorder="0" applyAlignment="0" applyProtection="0"/>
    <xf numFmtId="0" fontId="49" fillId="7" borderId="0" applyNumberFormat="0" applyBorder="0" applyAlignment="0" applyProtection="0"/>
    <xf numFmtId="0" fontId="49" fillId="5" borderId="0" applyNumberFormat="0" applyBorder="0" applyAlignment="0" applyProtection="0"/>
    <xf numFmtId="0" fontId="50" fillId="17" borderId="0" applyNumberFormat="0" applyBorder="0" applyAlignment="0" applyProtection="0"/>
    <xf numFmtId="0" fontId="50" fillId="13" borderId="0" applyNumberFormat="0" applyBorder="0" applyAlignment="0" applyProtection="0"/>
    <xf numFmtId="0" fontId="50" fillId="15" borderId="0" applyNumberFormat="0" applyBorder="0" applyAlignment="0" applyProtection="0"/>
    <xf numFmtId="0" fontId="49" fillId="11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6" borderId="0" applyNumberFormat="0" applyBorder="0" applyAlignment="0" applyProtection="0"/>
    <xf numFmtId="9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0" fontId="49" fillId="13" borderId="0" applyNumberFormat="0" applyBorder="0" applyAlignment="0" applyProtection="0"/>
    <xf numFmtId="171" fontId="48" fillId="0" borderId="0" applyFont="0" applyFill="0" applyBorder="0" applyAlignment="0" applyProtection="0"/>
    <xf numFmtId="0" fontId="42" fillId="0" borderId="0"/>
    <xf numFmtId="0" fontId="28" fillId="0" borderId="0"/>
    <xf numFmtId="0" fontId="48" fillId="0" borderId="0"/>
    <xf numFmtId="171" fontId="48" fillId="0" borderId="0" applyFont="0" applyFill="0" applyBorder="0" applyAlignment="0" applyProtection="0"/>
    <xf numFmtId="0" fontId="48" fillId="0" borderId="0"/>
    <xf numFmtId="0" fontId="28" fillId="0" borderId="0"/>
    <xf numFmtId="0" fontId="28" fillId="0" borderId="0"/>
    <xf numFmtId="170" fontId="28" fillId="0" borderId="0" applyFont="0" applyFill="0" applyBorder="0" applyAlignment="0" applyProtection="0"/>
    <xf numFmtId="0" fontId="48" fillId="0" borderId="0"/>
    <xf numFmtId="0" fontId="49" fillId="12" borderId="0" applyNumberFormat="0" applyBorder="0" applyAlignment="0" applyProtection="0"/>
    <xf numFmtId="0" fontId="71" fillId="0" borderId="0"/>
    <xf numFmtId="0" fontId="42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71" fillId="0" borderId="0"/>
    <xf numFmtId="0" fontId="28" fillId="0" borderId="0"/>
    <xf numFmtId="171" fontId="48" fillId="0" borderId="0" applyFont="0" applyFill="0" applyBorder="0" applyAlignment="0" applyProtection="0"/>
    <xf numFmtId="0" fontId="71" fillId="0" borderId="0"/>
    <xf numFmtId="0" fontId="27" fillId="0" borderId="0"/>
    <xf numFmtId="9" fontId="27" fillId="0" borderId="0" applyFont="0" applyFill="0" applyBorder="0" applyAlignment="0" applyProtection="0"/>
    <xf numFmtId="0" fontId="75" fillId="0" borderId="0">
      <alignment horizontal="center"/>
    </xf>
    <xf numFmtId="0" fontId="75" fillId="0" borderId="0">
      <alignment horizontal="right"/>
    </xf>
    <xf numFmtId="175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4" fillId="0" borderId="0"/>
    <xf numFmtId="0" fontId="75" fillId="0" borderId="0">
      <alignment horizontal="center"/>
    </xf>
    <xf numFmtId="0" fontId="75" fillId="0" borderId="0">
      <alignment horizont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0" fontId="36" fillId="0" borderId="0" applyFont="0" applyFill="0" applyBorder="0" applyAlignment="0" applyProtection="0"/>
    <xf numFmtId="0" fontId="23" fillId="0" borderId="0"/>
    <xf numFmtId="0" fontId="23" fillId="0" borderId="0"/>
    <xf numFmtId="0" fontId="80" fillId="0" borderId="0"/>
    <xf numFmtId="0" fontId="81" fillId="0" borderId="0">
      <alignment horizontal="center"/>
    </xf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8" fontId="82" fillId="0" borderId="1" applyFill="0" applyBorder="0">
      <protection hidden="1"/>
    </xf>
    <xf numFmtId="0" fontId="22" fillId="0" borderId="0"/>
    <xf numFmtId="0" fontId="36" fillId="0" borderId="0"/>
    <xf numFmtId="0" fontId="81" fillId="0" borderId="0">
      <alignment horizontal="right"/>
    </xf>
    <xf numFmtId="0" fontId="21" fillId="29" borderId="0" applyNumberFormat="0" applyBorder="0" applyAlignment="0" applyProtection="0"/>
    <xf numFmtId="0" fontId="36" fillId="0" borderId="0"/>
    <xf numFmtId="0" fontId="42" fillId="0" borderId="0"/>
    <xf numFmtId="0" fontId="20" fillId="0" borderId="0"/>
    <xf numFmtId="9" fontId="20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4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43" fontId="12" fillId="0" borderId="0" applyFont="0" applyFill="0" applyBorder="0" applyAlignment="0" applyProtection="0"/>
    <xf numFmtId="0" fontId="75" fillId="0" borderId="0">
      <alignment horizontal="center"/>
    </xf>
    <xf numFmtId="0" fontId="75" fillId="0" borderId="0">
      <alignment horizontal="right"/>
    </xf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26" applyNumberFormat="0" applyFill="0" applyAlignment="0" applyProtection="0"/>
    <xf numFmtId="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104" fillId="34" borderId="0" applyNumberFormat="0" applyBorder="0" applyAlignment="0" applyProtection="0"/>
    <xf numFmtId="0" fontId="105" fillId="35" borderId="0" applyNumberFormat="0" applyBorder="0" applyAlignment="0" applyProtection="0"/>
    <xf numFmtId="0" fontId="106" fillId="36" borderId="29" applyNumberFormat="0" applyAlignment="0" applyProtection="0"/>
    <xf numFmtId="0" fontId="107" fillId="37" borderId="30" applyNumberFormat="0" applyAlignment="0" applyProtection="0"/>
    <xf numFmtId="0" fontId="108" fillId="37" borderId="29" applyNumberFormat="0" applyAlignment="0" applyProtection="0"/>
    <xf numFmtId="0" fontId="109" fillId="0" borderId="31" applyNumberFormat="0" applyFill="0" applyAlignment="0" applyProtection="0"/>
    <xf numFmtId="0" fontId="32" fillId="38" borderId="32" applyNumberFormat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4" fillId="0" borderId="34" applyNumberFormat="0" applyFill="0" applyAlignment="0" applyProtection="0"/>
    <xf numFmtId="0" fontId="112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12" fillId="43" borderId="0" applyNumberFormat="0" applyBorder="0" applyAlignment="0" applyProtection="0"/>
    <xf numFmtId="0" fontId="112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112" fillId="47" borderId="0" applyNumberFormat="0" applyBorder="0" applyAlignment="0" applyProtection="0"/>
    <xf numFmtId="0" fontId="112" fillId="48" borderId="0" applyNumberFormat="0" applyBorder="0" applyAlignment="0" applyProtection="0"/>
    <xf numFmtId="0" fontId="9" fillId="49" borderId="0" applyNumberFormat="0" applyBorder="0" applyAlignment="0" applyProtection="0"/>
    <xf numFmtId="0" fontId="112" fillId="50" borderId="0" applyNumberFormat="0" applyBorder="0" applyAlignment="0" applyProtection="0"/>
    <xf numFmtId="0" fontId="112" fillId="51" borderId="0" applyNumberFormat="0" applyBorder="0" applyAlignment="0" applyProtection="0"/>
    <xf numFmtId="0" fontId="9" fillId="52" borderId="0" applyNumberFormat="0" applyBorder="0" applyAlignment="0" applyProtection="0"/>
    <xf numFmtId="0" fontId="112" fillId="53" borderId="0" applyNumberFormat="0" applyBorder="0" applyAlignment="0" applyProtection="0"/>
    <xf numFmtId="0" fontId="112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112" fillId="57" borderId="0" applyNumberFormat="0" applyBorder="0" applyAlignment="0" applyProtection="0"/>
    <xf numFmtId="0" fontId="112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112" fillId="6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39" borderId="33" applyNumberFormat="0" applyFont="0" applyAlignment="0" applyProtection="0"/>
    <xf numFmtId="0" fontId="8" fillId="0" borderId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8" fillId="45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4" fontId="121" fillId="25" borderId="35" applyNumberFormat="0" applyProtection="0">
      <alignment vertical="center"/>
    </xf>
    <xf numFmtId="4" fontId="122" fillId="63" borderId="35" applyNumberFormat="0" applyProtection="0">
      <alignment vertical="center"/>
    </xf>
    <xf numFmtId="4" fontId="121" fillId="63" borderId="35" applyNumberFormat="0" applyProtection="0">
      <alignment horizontal="left" vertical="center" indent="1"/>
    </xf>
    <xf numFmtId="0" fontId="121" fillId="63" borderId="35" applyNumberFormat="0" applyProtection="0">
      <alignment horizontal="left" vertical="top" indent="1"/>
    </xf>
    <xf numFmtId="4" fontId="121" fillId="64" borderId="0" applyNumberFormat="0" applyProtection="0">
      <alignment horizontal="left" vertical="center" indent="1"/>
    </xf>
    <xf numFmtId="4" fontId="123" fillId="6" borderId="35" applyNumberFormat="0" applyProtection="0">
      <alignment horizontal="right" vertical="center"/>
    </xf>
    <xf numFmtId="4" fontId="123" fillId="12" borderId="35" applyNumberFormat="0" applyProtection="0">
      <alignment horizontal="right" vertical="center"/>
    </xf>
    <xf numFmtId="4" fontId="123" fillId="20" borderId="35" applyNumberFormat="0" applyProtection="0">
      <alignment horizontal="right" vertical="center"/>
    </xf>
    <xf numFmtId="4" fontId="123" fillId="14" borderId="35" applyNumberFormat="0" applyProtection="0">
      <alignment horizontal="right" vertical="center"/>
    </xf>
    <xf numFmtId="4" fontId="123" fillId="18" borderId="35" applyNumberFormat="0" applyProtection="0">
      <alignment horizontal="right" vertical="center"/>
    </xf>
    <xf numFmtId="4" fontId="123" fillId="22" borderId="35" applyNumberFormat="0" applyProtection="0">
      <alignment horizontal="right" vertical="center"/>
    </xf>
    <xf numFmtId="4" fontId="123" fillId="21" borderId="35" applyNumberFormat="0" applyProtection="0">
      <alignment horizontal="right" vertical="center"/>
    </xf>
    <xf numFmtId="4" fontId="123" fillId="65" borderId="35" applyNumberFormat="0" applyProtection="0">
      <alignment horizontal="right" vertical="center"/>
    </xf>
    <xf numFmtId="4" fontId="123" fillId="13" borderId="35" applyNumberFormat="0" applyProtection="0">
      <alignment horizontal="right" vertical="center"/>
    </xf>
    <xf numFmtId="4" fontId="121" fillId="66" borderId="36" applyNumberFormat="0" applyProtection="0">
      <alignment horizontal="left" vertical="center" indent="1"/>
    </xf>
    <xf numFmtId="4" fontId="123" fillId="67" borderId="0" applyNumberFormat="0" applyProtection="0">
      <alignment horizontal="left" vertical="center" indent="1"/>
    </xf>
    <xf numFmtId="4" fontId="124" fillId="68" borderId="0" applyNumberFormat="0" applyProtection="0">
      <alignment horizontal="left" vertical="center" indent="1"/>
    </xf>
    <xf numFmtId="4" fontId="123" fillId="69" borderId="35" applyNumberFormat="0" applyProtection="0">
      <alignment horizontal="right" vertical="center"/>
    </xf>
    <xf numFmtId="4" fontId="125" fillId="67" borderId="0" applyNumberFormat="0" applyProtection="0">
      <alignment horizontal="left" vertical="center" indent="1"/>
    </xf>
    <xf numFmtId="4" fontId="125" fillId="64" borderId="0" applyNumberFormat="0" applyProtection="0">
      <alignment horizontal="left" vertical="center" indent="1"/>
    </xf>
    <xf numFmtId="0" fontId="42" fillId="68" borderId="35" applyNumberFormat="0" applyProtection="0">
      <alignment horizontal="left" vertical="center" indent="1"/>
    </xf>
    <xf numFmtId="0" fontId="42" fillId="68" borderId="35" applyNumberFormat="0" applyProtection="0">
      <alignment horizontal="left" vertical="top" indent="1"/>
    </xf>
    <xf numFmtId="0" fontId="42" fillId="64" borderId="35" applyNumberFormat="0" applyProtection="0">
      <alignment horizontal="left" vertical="center" indent="1"/>
    </xf>
    <xf numFmtId="0" fontId="42" fillId="64" borderId="35" applyNumberFormat="0" applyProtection="0">
      <alignment horizontal="left" vertical="top" indent="1"/>
    </xf>
    <xf numFmtId="0" fontId="42" fillId="70" borderId="35" applyNumberFormat="0" applyProtection="0">
      <alignment horizontal="left" vertical="center" indent="1"/>
    </xf>
    <xf numFmtId="0" fontId="42" fillId="70" borderId="35" applyNumberFormat="0" applyProtection="0">
      <alignment horizontal="left" vertical="top" indent="1"/>
    </xf>
    <xf numFmtId="0" fontId="42" fillId="71" borderId="35" applyNumberFormat="0" applyProtection="0">
      <alignment horizontal="left" vertical="center" indent="1"/>
    </xf>
    <xf numFmtId="0" fontId="42" fillId="71" borderId="35" applyNumberFormat="0" applyProtection="0">
      <alignment horizontal="left" vertical="top" indent="1"/>
    </xf>
    <xf numFmtId="4" fontId="123" fillId="72" borderId="35" applyNumberFormat="0" applyProtection="0">
      <alignment vertical="center"/>
    </xf>
    <xf numFmtId="4" fontId="126" fillId="72" borderId="35" applyNumberFormat="0" applyProtection="0">
      <alignment vertical="center"/>
    </xf>
    <xf numFmtId="4" fontId="123" fillId="72" borderId="35" applyNumberFormat="0" applyProtection="0">
      <alignment horizontal="left" vertical="center" indent="1"/>
    </xf>
    <xf numFmtId="0" fontId="123" fillId="72" borderId="35" applyNumberFormat="0" applyProtection="0">
      <alignment horizontal="left" vertical="top" indent="1"/>
    </xf>
    <xf numFmtId="4" fontId="123" fillId="67" borderId="35" applyNumberFormat="0" applyProtection="0">
      <alignment horizontal="right" vertical="center"/>
    </xf>
    <xf numFmtId="4" fontId="126" fillId="67" borderId="35" applyNumberFormat="0" applyProtection="0">
      <alignment horizontal="right" vertical="center"/>
    </xf>
    <xf numFmtId="4" fontId="123" fillId="69" borderId="35" applyNumberFormat="0" applyProtection="0">
      <alignment horizontal="left" vertical="center" indent="1"/>
    </xf>
    <xf numFmtId="0" fontId="123" fillId="64" borderId="35" applyNumberFormat="0" applyProtection="0">
      <alignment horizontal="left" vertical="top" indent="1"/>
    </xf>
    <xf numFmtId="4" fontId="127" fillId="73" borderId="0" applyNumberFormat="0" applyProtection="0">
      <alignment horizontal="left" vertical="center" indent="1"/>
    </xf>
    <xf numFmtId="4" fontId="128" fillId="67" borderId="35" applyNumberFormat="0" applyProtection="0">
      <alignment horizontal="right" vertical="center"/>
    </xf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53" fillId="62" borderId="15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31" fillId="62" borderId="14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175" fontId="48" fillId="0" borderId="0" applyFont="0" applyFill="0" applyBorder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120" fillId="0" borderId="0"/>
    <xf numFmtId="0" fontId="70" fillId="0" borderId="0"/>
    <xf numFmtId="0" fontId="8" fillId="0" borderId="0"/>
    <xf numFmtId="0" fontId="42" fillId="0" borderId="0"/>
    <xf numFmtId="0" fontId="48" fillId="0" borderId="0"/>
    <xf numFmtId="0" fontId="4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0" fillId="0" borderId="0"/>
    <xf numFmtId="0" fontId="48" fillId="0" borderId="0"/>
    <xf numFmtId="0" fontId="48" fillId="0" borderId="0"/>
    <xf numFmtId="0" fontId="48" fillId="0" borderId="0"/>
    <xf numFmtId="0" fontId="8" fillId="0" borderId="0"/>
    <xf numFmtId="0" fontId="13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0" fillId="0" borderId="0"/>
    <xf numFmtId="0" fontId="130" fillId="0" borderId="0"/>
    <xf numFmtId="0" fontId="48" fillId="0" borderId="0"/>
    <xf numFmtId="0" fontId="1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120" fillId="26" borderId="21" applyNumberFormat="0" applyFont="0" applyAlignment="0" applyProtection="0"/>
    <xf numFmtId="0" fontId="120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130" fillId="26" borderId="21" applyNumberFormat="0" applyFont="0" applyAlignment="0" applyProtection="0"/>
    <xf numFmtId="0" fontId="120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3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182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72">
    <xf numFmtId="0" fontId="0" fillId="0" borderId="0" xfId="0"/>
    <xf numFmtId="0" fontId="31" fillId="0" borderId="0" xfId="0" applyFont="1"/>
    <xf numFmtId="0" fontId="40" fillId="0" borderId="0" xfId="0" applyFont="1"/>
    <xf numFmtId="0" fontId="0" fillId="0" borderId="0" xfId="0" applyFill="1"/>
    <xf numFmtId="0" fontId="41" fillId="0" borderId="0" xfId="0" applyFont="1"/>
    <xf numFmtId="0" fontId="41" fillId="0" borderId="6" xfId="0" applyFont="1" applyBorder="1"/>
    <xf numFmtId="0" fontId="43" fillId="0" borderId="0" xfId="0" applyFont="1" applyBorder="1" applyAlignment="1">
      <alignment horizontal="left" vertical="top"/>
    </xf>
    <xf numFmtId="0" fontId="37" fillId="0" borderId="1" xfId="0" applyFont="1" applyFill="1" applyBorder="1" applyAlignment="1">
      <alignment horizontal="center" vertical="center"/>
    </xf>
    <xf numFmtId="166" fontId="0" fillId="0" borderId="0" xfId="4" applyNumberFormat="1" applyFont="1"/>
    <xf numFmtId="165" fontId="0" fillId="0" borderId="0" xfId="0" applyNumberFormat="1"/>
    <xf numFmtId="0" fontId="0" fillId="0" borderId="0" xfId="0" applyBorder="1"/>
    <xf numFmtId="0" fontId="45" fillId="0" borderId="0" xfId="0" applyFont="1"/>
    <xf numFmtId="0" fontId="34" fillId="0" borderId="0" xfId="0" applyFont="1" applyAlignment="1">
      <alignment horizontal="center"/>
    </xf>
    <xf numFmtId="10" fontId="73" fillId="0" borderId="0" xfId="4" applyNumberFormat="1" applyFont="1"/>
    <xf numFmtId="43" fontId="73" fillId="0" borderId="0" xfId="3" applyFont="1"/>
    <xf numFmtId="2" fontId="46" fillId="0" borderId="24" xfId="0" applyNumberFormat="1" applyFont="1" applyFill="1" applyBorder="1" applyAlignment="1">
      <alignment horizontal="center"/>
    </xf>
    <xf numFmtId="166" fontId="42" fillId="0" borderId="0" xfId="4" applyNumberFormat="1" applyFont="1"/>
    <xf numFmtId="10" fontId="42" fillId="0" borderId="0" xfId="4" applyNumberFormat="1" applyFont="1"/>
    <xf numFmtId="0" fontId="0" fillId="0" borderId="0" xfId="0" applyNumberFormat="1"/>
    <xf numFmtId="176" fontId="0" fillId="0" borderId="0" xfId="0" applyNumberFormat="1"/>
    <xf numFmtId="166" fontId="37" fillId="0" borderId="0" xfId="4" applyNumberFormat="1" applyFont="1" applyBorder="1"/>
    <xf numFmtId="0" fontId="34" fillId="0" borderId="0" xfId="0" applyFont="1" applyBorder="1" applyAlignment="1">
      <alignment horizontal="center" vertical="center" wrapText="1"/>
    </xf>
    <xf numFmtId="0" fontId="35" fillId="3" borderId="0" xfId="0" applyFont="1" applyFill="1" applyAlignment="1"/>
    <xf numFmtId="166" fontId="42" fillId="0" borderId="0" xfId="4" applyNumberFormat="1" applyFont="1" applyFill="1"/>
    <xf numFmtId="10" fontId="42" fillId="0" borderId="0" xfId="4" applyNumberFormat="1" applyFont="1" applyFill="1"/>
    <xf numFmtId="0" fontId="74" fillId="0" borderId="0" xfId="239" applyNumberFormat="1" applyFont="1" applyFill="1" applyBorder="1" applyAlignment="1">
      <alignment horizontal="center"/>
    </xf>
    <xf numFmtId="166" fontId="0" fillId="0" borderId="0" xfId="0" applyNumberFormat="1"/>
    <xf numFmtId="177" fontId="0" fillId="0" borderId="0" xfId="0" applyNumberFormat="1"/>
    <xf numFmtId="0" fontId="35" fillId="3" borderId="0" xfId="0" applyFont="1" applyFill="1" applyAlignment="1">
      <alignment horizontal="center"/>
    </xf>
    <xf numFmtId="0" fontId="34" fillId="0" borderId="0" xfId="0" applyFont="1" applyAlignment="1">
      <alignment horizontal="center" vertical="top" wrapText="1"/>
    </xf>
    <xf numFmtId="0" fontId="0" fillId="0" borderId="1" xfId="0" applyBorder="1"/>
    <xf numFmtId="0" fontId="39" fillId="0" borderId="0" xfId="0" applyFont="1"/>
    <xf numFmtId="0" fontId="0" fillId="0" borderId="1" xfId="0" applyBorder="1" applyAlignment="1">
      <alignment horizontal="center" vertical="center"/>
    </xf>
    <xf numFmtId="0" fontId="76" fillId="0" borderId="0" xfId="0" applyFont="1"/>
    <xf numFmtId="0" fontId="77" fillId="0" borderId="0" xfId="0" applyFont="1" applyAlignment="1">
      <alignment horizontal="left" vertical="top" wrapText="1"/>
    </xf>
    <xf numFmtId="0" fontId="39" fillId="28" borderId="0" xfId="0" applyFont="1" applyFill="1"/>
    <xf numFmtId="43" fontId="0" fillId="0" borderId="1" xfId="3" applyFont="1" applyBorder="1"/>
    <xf numFmtId="2" fontId="0" fillId="0" borderId="1" xfId="0" applyNumberFormat="1" applyBorder="1"/>
    <xf numFmtId="165" fontId="0" fillId="0" borderId="1" xfId="0" applyNumberFormat="1" applyBorder="1"/>
    <xf numFmtId="168" fontId="0" fillId="0" borderId="0" xfId="3" applyNumberFormat="1" applyFont="1"/>
    <xf numFmtId="43" fontId="39" fillId="0" borderId="24" xfId="3" applyFont="1" applyFill="1" applyBorder="1"/>
    <xf numFmtId="0" fontId="35" fillId="3" borderId="0" xfId="0" applyFont="1" applyFill="1" applyBorder="1" applyAlignment="1">
      <alignment vertical="center"/>
    </xf>
    <xf numFmtId="43" fontId="42" fillId="0" borderId="1" xfId="3" applyFont="1" applyFill="1" applyBorder="1"/>
    <xf numFmtId="0" fontId="79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43" fillId="0" borderId="1" xfId="0" applyNumberFormat="1" applyFont="1" applyBorder="1"/>
    <xf numFmtId="0" fontId="34" fillId="0" borderId="1" xfId="0" applyFont="1" applyBorder="1" applyAlignment="1">
      <alignment horizontal="left" vertical="top"/>
    </xf>
    <xf numFmtId="43" fontId="39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9" fillId="0" borderId="24" xfId="3" applyNumberFormat="1" applyFont="1" applyFill="1" applyBorder="1"/>
    <xf numFmtId="0" fontId="0" fillId="0" borderId="0" xfId="0"/>
    <xf numFmtId="2" fontId="0" fillId="0" borderId="1" xfId="0" applyNumberFormat="1" applyBorder="1" applyAlignment="1">
      <alignment horizontal="center"/>
    </xf>
    <xf numFmtId="0" fontId="85" fillId="0" borderId="0" xfId="0" applyFont="1"/>
    <xf numFmtId="0" fontId="37" fillId="0" borderId="0" xfId="0" applyFont="1"/>
    <xf numFmtId="0" fontId="86" fillId="0" borderId="0" xfId="0" applyFont="1"/>
    <xf numFmtId="43" fontId="0" fillId="0" borderId="0" xfId="3" applyFont="1"/>
    <xf numFmtId="14" fontId="42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166" fontId="0" fillId="0" borderId="0" xfId="4" applyNumberFormat="1" applyFont="1" applyFill="1"/>
    <xf numFmtId="0" fontId="0" fillId="0" borderId="0" xfId="0"/>
    <xf numFmtId="43" fontId="0" fillId="0" borderId="0" xfId="0" applyNumberFormat="1"/>
    <xf numFmtId="0" fontId="87" fillId="0" borderId="0" xfId="0" applyFont="1"/>
    <xf numFmtId="0" fontId="34" fillId="0" borderId="0" xfId="0" applyFont="1" applyBorder="1" applyAlignment="1">
      <alignment horizontal="center" vertical="top" wrapText="1"/>
    </xf>
    <xf numFmtId="0" fontId="69" fillId="0" borderId="0" xfId="237" applyFill="1" applyAlignment="1">
      <alignment vertical="center"/>
    </xf>
    <xf numFmtId="1" fontId="88" fillId="0" borderId="0" xfId="237" applyNumberFormat="1" applyFont="1" applyFill="1" applyBorder="1" applyAlignment="1">
      <alignment vertical="center"/>
    </xf>
    <xf numFmtId="166" fontId="89" fillId="0" borderId="0" xfId="254" applyNumberFormat="1" applyFont="1" applyFill="1" applyBorder="1" applyAlignment="1">
      <alignment vertical="center"/>
    </xf>
    <xf numFmtId="10" fontId="89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90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42" fillId="0" borderId="1" xfId="936" applyNumberFormat="1" applyFont="1" applyFill="1" applyBorder="1" applyAlignment="1">
      <alignment horizontal="center" vertical="center"/>
    </xf>
    <xf numFmtId="14" fontId="42" fillId="31" borderId="1" xfId="0" applyNumberFormat="1" applyFont="1" applyFill="1" applyBorder="1" applyAlignment="1">
      <alignment horizontal="center" vertical="center"/>
    </xf>
    <xf numFmtId="0" fontId="11" fillId="0" borderId="0" xfId="0" applyFont="1"/>
    <xf numFmtId="0" fontId="0" fillId="33" borderId="0" xfId="0" applyFill="1"/>
    <xf numFmtId="0" fontId="93" fillId="0" borderId="1" xfId="0" applyFont="1" applyBorder="1" applyAlignment="1">
      <alignment horizontal="center" vertical="top" wrapText="1"/>
    </xf>
    <xf numFmtId="0" fontId="93" fillId="0" borderId="2" xfId="0" applyFont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165" fontId="93" fillId="0" borderId="1" xfId="0" applyNumberFormat="1" applyFont="1" applyBorder="1" applyAlignment="1">
      <alignment horizontal="center" vertical="center"/>
    </xf>
    <xf numFmtId="0" fontId="93" fillId="0" borderId="4" xfId="0" applyFont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93" fillId="0" borderId="1" xfId="0" applyFont="1" applyFill="1" applyBorder="1" applyAlignment="1">
      <alignment horizontal="center" vertical="center"/>
    </xf>
    <xf numFmtId="0" fontId="93" fillId="0" borderId="1" xfId="0" applyFont="1" applyBorder="1"/>
    <xf numFmtId="165" fontId="43" fillId="0" borderId="1" xfId="0" applyNumberFormat="1" applyFont="1" applyBorder="1" applyAlignment="1">
      <alignment horizontal="center"/>
    </xf>
    <xf numFmtId="0" fontId="93" fillId="0" borderId="1" xfId="0" applyFont="1" applyFill="1" applyBorder="1"/>
    <xf numFmtId="0" fontId="43" fillId="0" borderId="1" xfId="0" applyFont="1" applyBorder="1"/>
    <xf numFmtId="168" fontId="93" fillId="0" borderId="1" xfId="3" applyNumberFormat="1" applyFont="1" applyBorder="1" applyAlignment="1">
      <alignment vertical="center"/>
    </xf>
    <xf numFmtId="0" fontId="93" fillId="0" borderId="11" xfId="0" applyFont="1" applyBorder="1"/>
    <xf numFmtId="0" fontId="0" fillId="0" borderId="0" xfId="0" applyFont="1"/>
    <xf numFmtId="0" fontId="92" fillId="0" borderId="1" xfId="0" applyFont="1" applyBorder="1" applyAlignment="1">
      <alignment horizontal="center" vertical="center" wrapText="1"/>
    </xf>
    <xf numFmtId="0" fontId="92" fillId="0" borderId="3" xfId="0" applyFont="1" applyBorder="1" applyAlignment="1">
      <alignment horizontal="center" vertical="center" wrapText="1"/>
    </xf>
    <xf numFmtId="0" fontId="92" fillId="0" borderId="3" xfId="0" applyFont="1" applyFill="1" applyBorder="1" applyAlignment="1">
      <alignment horizontal="center" vertical="center" wrapText="1"/>
    </xf>
    <xf numFmtId="0" fontId="92" fillId="0" borderId="1" xfId="0" applyFont="1" applyBorder="1" applyAlignment="1">
      <alignment vertical="top" wrapText="1"/>
    </xf>
    <xf numFmtId="43" fontId="98" fillId="0" borderId="1" xfId="3" applyFont="1" applyFill="1" applyBorder="1"/>
    <xf numFmtId="0" fontId="92" fillId="0" borderId="2" xfId="0" applyFont="1" applyBorder="1" applyAlignment="1">
      <alignment vertical="top" wrapText="1"/>
    </xf>
    <xf numFmtId="0" fontId="98" fillId="0" borderId="1" xfId="0" applyFont="1" applyBorder="1" applyAlignment="1">
      <alignment horizontal="center" vertical="center"/>
    </xf>
    <xf numFmtId="2" fontId="43" fillId="0" borderId="1" xfId="0" applyNumberFormat="1" applyFont="1" applyBorder="1" applyAlignment="1">
      <alignment horizontal="center" vertical="center"/>
    </xf>
    <xf numFmtId="0" fontId="98" fillId="0" borderId="1" xfId="0" applyFont="1" applyBorder="1"/>
    <xf numFmtId="14" fontId="93" fillId="0" borderId="1" xfId="325" applyNumberFormat="1" applyFont="1" applyBorder="1" applyAlignment="1">
      <alignment horizontal="center"/>
    </xf>
    <xf numFmtId="0" fontId="93" fillId="0" borderId="1" xfId="326" applyFont="1" applyBorder="1" applyAlignment="1">
      <alignment horizontal="right"/>
    </xf>
    <xf numFmtId="165" fontId="0" fillId="0" borderId="0" xfId="0" applyNumberFormat="1" applyFont="1"/>
    <xf numFmtId="0" fontId="98" fillId="0" borderId="3" xfId="0" applyFont="1" applyBorder="1" applyAlignment="1">
      <alignment horizontal="center" vertical="center" wrapText="1"/>
    </xf>
    <xf numFmtId="165" fontId="98" fillId="0" borderId="1" xfId="0" applyNumberFormat="1" applyFont="1" applyBorder="1"/>
    <xf numFmtId="0" fontId="98" fillId="0" borderId="1" xfId="382" applyFont="1" applyBorder="1"/>
    <xf numFmtId="0" fontId="98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center" vertical="center"/>
    </xf>
    <xf numFmtId="0" fontId="98" fillId="0" borderId="3" xfId="354" applyFont="1" applyBorder="1" applyAlignment="1">
      <alignment horizontal="center" vertical="center" wrapText="1"/>
    </xf>
    <xf numFmtId="165" fontId="98" fillId="0" borderId="1" xfId="354" applyNumberFormat="1" applyFont="1" applyBorder="1"/>
    <xf numFmtId="165" fontId="98" fillId="0" borderId="1" xfId="382" applyNumberFormat="1" applyFont="1" applyBorder="1"/>
    <xf numFmtId="165" fontId="92" fillId="0" borderId="1" xfId="382" applyNumberFormat="1" applyFont="1" applyFill="1" applyBorder="1" applyAlignment="1">
      <alignment horizontal="right"/>
    </xf>
    <xf numFmtId="0" fontId="93" fillId="0" borderId="10" xfId="0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43" fontId="93" fillId="0" borderId="1" xfId="3" applyFont="1" applyFill="1" applyBorder="1" applyAlignment="1">
      <alignment horizontal="center" vertical="center" wrapText="1"/>
    </xf>
    <xf numFmtId="14" fontId="93" fillId="0" borderId="1" xfId="0" applyNumberFormat="1" applyFont="1" applyFill="1" applyBorder="1" applyAlignment="1">
      <alignment horizontal="center" vertical="center"/>
    </xf>
    <xf numFmtId="43" fontId="93" fillId="0" borderId="1" xfId="0" applyNumberFormat="1" applyFont="1" applyFill="1" applyBorder="1"/>
    <xf numFmtId="43" fontId="93" fillId="0" borderId="1" xfId="3" applyNumberFormat="1" applyFont="1" applyFill="1" applyBorder="1"/>
    <xf numFmtId="168" fontId="93" fillId="0" borderId="1" xfId="3" applyNumberFormat="1" applyFont="1" applyFill="1" applyBorder="1"/>
    <xf numFmtId="168" fontId="93" fillId="0" borderId="1" xfId="0" applyNumberFormat="1" applyFont="1" applyFill="1" applyBorder="1"/>
    <xf numFmtId="170" fontId="43" fillId="0" borderId="1" xfId="7" applyNumberFormat="1" applyFont="1" applyFill="1" applyBorder="1"/>
    <xf numFmtId="164" fontId="43" fillId="0" borderId="1" xfId="7" applyFont="1" applyFill="1" applyBorder="1"/>
    <xf numFmtId="43" fontId="93" fillId="0" borderId="11" xfId="3" applyNumberFormat="1" applyFont="1" applyFill="1" applyBorder="1"/>
    <xf numFmtId="43" fontId="93" fillId="0" borderId="1" xfId="9" applyNumberFormat="1" applyFont="1" applyFill="1" applyBorder="1"/>
    <xf numFmtId="43" fontId="93" fillId="0" borderId="1" xfId="936" applyNumberFormat="1" applyFont="1" applyFill="1" applyBorder="1"/>
    <xf numFmtId="43" fontId="93" fillId="0" borderId="1" xfId="940" applyNumberFormat="1" applyFont="1" applyFill="1" applyBorder="1"/>
    <xf numFmtId="43" fontId="93" fillId="0" borderId="1" xfId="3" applyNumberFormat="1" applyFont="1" applyFill="1" applyBorder="1" applyAlignment="1">
      <alignment horizontal="center"/>
    </xf>
    <xf numFmtId="43" fontId="93" fillId="31" borderId="1" xfId="0" applyNumberFormat="1" applyFont="1" applyFill="1" applyBorder="1"/>
    <xf numFmtId="43" fontId="93" fillId="31" borderId="1" xfId="3" applyNumberFormat="1" applyFont="1" applyFill="1" applyBorder="1"/>
    <xf numFmtId="43" fontId="93" fillId="31" borderId="1" xfId="3" applyNumberFormat="1" applyFont="1" applyFill="1" applyBorder="1" applyAlignment="1">
      <alignment horizontal="center"/>
    </xf>
    <xf numFmtId="2" fontId="98" fillId="0" borderId="1" xfId="0" applyNumberFormat="1" applyFont="1" applyBorder="1" applyAlignment="1">
      <alignment horizontal="center"/>
    </xf>
    <xf numFmtId="4" fontId="98" fillId="0" borderId="1" xfId="0" applyNumberFormat="1" applyFont="1" applyBorder="1" applyAlignment="1">
      <alignment horizontal="center"/>
    </xf>
    <xf numFmtId="0" fontId="98" fillId="0" borderId="1" xfId="0" applyNumberFormat="1" applyFont="1" applyBorder="1" applyAlignment="1">
      <alignment horizontal="center"/>
    </xf>
    <xf numFmtId="43" fontId="113" fillId="0" borderId="1" xfId="0" applyNumberFormat="1" applyFont="1" applyFill="1" applyBorder="1" applyAlignment="1" applyProtection="1">
      <alignment vertical="center" wrapText="1"/>
      <protection locked="0"/>
    </xf>
    <xf numFmtId="43" fontId="93" fillId="0" borderId="1" xfId="0" applyNumberFormat="1" applyFont="1" applyFill="1" applyBorder="1" applyAlignment="1" applyProtection="1">
      <alignment vertical="center" wrapText="1"/>
      <protection locked="0"/>
    </xf>
    <xf numFmtId="14" fontId="93" fillId="0" borderId="1" xfId="0" applyNumberFormat="1" applyFont="1" applyBorder="1" applyProtection="1">
      <protection locked="0"/>
    </xf>
    <xf numFmtId="43" fontId="93" fillId="0" borderId="1" xfId="3" applyNumberFormat="1" applyFont="1" applyBorder="1" applyProtection="1">
      <protection locked="0"/>
    </xf>
    <xf numFmtId="14" fontId="93" fillId="0" borderId="1" xfId="2" applyNumberFormat="1" applyFont="1" applyBorder="1" applyAlignment="1">
      <alignment horizontal="center"/>
    </xf>
    <xf numFmtId="43" fontId="93" fillId="0" borderId="1" xfId="3" applyNumberFormat="1" applyFont="1" applyBorder="1" applyAlignment="1">
      <alignment horizontal="right"/>
    </xf>
    <xf numFmtId="14" fontId="93" fillId="0" borderId="1" xfId="355" applyNumberFormat="1" applyFont="1" applyBorder="1" applyAlignment="1">
      <alignment horizontal="center"/>
    </xf>
    <xf numFmtId="14" fontId="93" fillId="0" borderId="1" xfId="356" applyNumberFormat="1" applyFont="1" applyBorder="1" applyAlignment="1">
      <alignment horizontal="center"/>
    </xf>
    <xf numFmtId="14" fontId="93" fillId="0" borderId="1" xfId="946" applyNumberFormat="1" applyFont="1" applyBorder="1" applyAlignment="1">
      <alignment horizontal="center"/>
    </xf>
    <xf numFmtId="0" fontId="93" fillId="0" borderId="1" xfId="947" applyFont="1" applyBorder="1" applyAlignment="1">
      <alignment horizontal="center"/>
    </xf>
    <xf numFmtId="14" fontId="98" fillId="0" borderId="8" xfId="0" applyNumberFormat="1" applyFont="1" applyBorder="1"/>
    <xf numFmtId="165" fontId="98" fillId="0" borderId="1" xfId="0" applyNumberFormat="1" applyFont="1" applyBorder="1" applyAlignment="1">
      <alignment horizontal="center"/>
    </xf>
    <xf numFmtId="165" fontId="98" fillId="0" borderId="11" xfId="0" applyNumberFormat="1" applyFont="1" applyBorder="1" applyAlignment="1">
      <alignment horizontal="center"/>
    </xf>
    <xf numFmtId="165" fontId="98" fillId="0" borderId="1" xfId="4" applyNumberFormat="1" applyFont="1" applyBorder="1" applyAlignment="1">
      <alignment horizontal="center"/>
    </xf>
    <xf numFmtId="14" fontId="98" fillId="0" borderId="12" xfId="0" applyNumberFormat="1" applyFont="1" applyBorder="1"/>
    <xf numFmtId="165" fontId="98" fillId="0" borderId="2" xfId="0" applyNumberFormat="1" applyFont="1" applyBorder="1" applyAlignment="1">
      <alignment horizontal="center"/>
    </xf>
    <xf numFmtId="165" fontId="98" fillId="0" borderId="9" xfId="0" applyNumberFormat="1" applyFont="1" applyBorder="1" applyAlignment="1">
      <alignment horizontal="center"/>
    </xf>
    <xf numFmtId="14" fontId="92" fillId="0" borderId="8" xfId="6" applyNumberFormat="1" applyFont="1" applyFill="1" applyBorder="1" applyAlignment="1" applyProtection="1">
      <alignment horizontal="center" vertical="center"/>
      <protection locked="0"/>
    </xf>
    <xf numFmtId="14" fontId="92" fillId="0" borderId="12" xfId="6" applyNumberFormat="1" applyFont="1" applyFill="1" applyBorder="1" applyAlignment="1" applyProtection="1">
      <alignment horizontal="center" vertical="center"/>
      <protection locked="0"/>
    </xf>
    <xf numFmtId="0" fontId="92" fillId="0" borderId="7" xfId="0" applyFont="1" applyBorder="1" applyAlignment="1">
      <alignment horizontal="center" vertical="center"/>
    </xf>
    <xf numFmtId="0" fontId="98" fillId="0" borderId="10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 wrapText="1"/>
    </xf>
    <xf numFmtId="14" fontId="98" fillId="0" borderId="1" xfId="0" applyNumberFormat="1" applyFont="1" applyBorder="1"/>
    <xf numFmtId="0" fontId="98" fillId="0" borderId="1" xfId="0" applyFont="1" applyBorder="1" applyAlignment="1">
      <alignment horizontal="right"/>
    </xf>
    <xf numFmtId="165" fontId="98" fillId="0" borderId="1" xfId="0" applyNumberFormat="1" applyFont="1" applyBorder="1" applyAlignment="1">
      <alignment horizontal="right"/>
    </xf>
    <xf numFmtId="4" fontId="98" fillId="0" borderId="1" xfId="0" applyNumberFormat="1" applyFont="1" applyBorder="1"/>
    <xf numFmtId="14" fontId="98" fillId="0" borderId="1" xfId="0" applyNumberFormat="1" applyFont="1" applyFill="1" applyBorder="1"/>
    <xf numFmtId="4" fontId="98" fillId="0" borderId="1" xfId="0" applyNumberFormat="1" applyFont="1" applyFill="1" applyBorder="1" applyAlignment="1">
      <alignment horizontal="center"/>
    </xf>
    <xf numFmtId="4" fontId="98" fillId="0" borderId="1" xfId="0" applyNumberFormat="1" applyFont="1" applyFill="1" applyBorder="1"/>
    <xf numFmtId="4" fontId="98" fillId="32" borderId="1" xfId="0" applyNumberFormat="1" applyFont="1" applyFill="1" applyBorder="1"/>
    <xf numFmtId="4" fontId="98" fillId="32" borderId="1" xfId="0" applyNumberFormat="1" applyFont="1" applyFill="1" applyBorder="1" applyAlignment="1">
      <alignment horizontal="center"/>
    </xf>
    <xf numFmtId="2" fontId="98" fillId="0" borderId="1" xfId="0" applyNumberFormat="1" applyFont="1" applyFill="1" applyBorder="1"/>
    <xf numFmtId="0" fontId="98" fillId="0" borderId="1" xfId="0" applyFont="1" applyFill="1" applyBorder="1"/>
    <xf numFmtId="14" fontId="114" fillId="0" borderId="1" xfId="0" applyNumberFormat="1" applyFont="1" applyFill="1" applyBorder="1" applyProtection="1"/>
    <xf numFmtId="0" fontId="92" fillId="0" borderId="1" xfId="0" applyFont="1" applyFill="1" applyBorder="1"/>
    <xf numFmtId="0" fontId="98" fillId="0" borderId="1" xfId="0" applyFont="1" applyBorder="1" applyAlignment="1">
      <alignment horizontal="center" vertical="top" wrapText="1"/>
    </xf>
    <xf numFmtId="0" fontId="116" fillId="0" borderId="1" xfId="0" applyFont="1" applyBorder="1" applyAlignment="1">
      <alignment horizontal="center" vertical="center"/>
    </xf>
    <xf numFmtId="0" fontId="116" fillId="0" borderId="1" xfId="0" applyFont="1" applyBorder="1" applyAlignment="1">
      <alignment vertical="center"/>
    </xf>
    <xf numFmtId="0" fontId="117" fillId="0" borderId="1" xfId="0" applyFont="1" applyBorder="1" applyAlignment="1">
      <alignment horizontal="center" vertical="center"/>
    </xf>
    <xf numFmtId="0" fontId="117" fillId="0" borderId="1" xfId="0" applyFont="1" applyBorder="1" applyAlignment="1">
      <alignment vertical="center"/>
    </xf>
    <xf numFmtId="0" fontId="117" fillId="0" borderId="2" xfId="0" applyFont="1" applyBorder="1" applyAlignment="1">
      <alignment horizontal="center" vertical="center"/>
    </xf>
    <xf numFmtId="0" fontId="116" fillId="0" borderId="2" xfId="0" applyFont="1" applyBorder="1" applyAlignment="1">
      <alignment vertical="center"/>
    </xf>
    <xf numFmtId="0" fontId="113" fillId="0" borderId="1" xfId="366" applyFont="1" applyBorder="1" applyAlignment="1">
      <alignment horizontal="center" vertical="center"/>
    </xf>
    <xf numFmtId="0" fontId="113" fillId="0" borderId="1" xfId="373" applyFont="1" applyBorder="1" applyAlignment="1">
      <alignment horizontal="center" vertical="center" wrapText="1"/>
    </xf>
    <xf numFmtId="180" fontId="93" fillId="0" borderId="1" xfId="325" applyNumberFormat="1" applyFont="1" applyBorder="1" applyAlignment="1">
      <alignment horizontal="center" vertical="center"/>
    </xf>
    <xf numFmtId="165" fontId="43" fillId="0" borderId="1" xfId="0" applyNumberFormat="1" applyFont="1" applyBorder="1" applyAlignment="1">
      <alignment horizontal="center" vertical="center"/>
    </xf>
    <xf numFmtId="0" fontId="93" fillId="0" borderId="1" xfId="366" applyFont="1" applyFill="1" applyBorder="1" applyAlignment="1">
      <alignment horizontal="center" vertical="center"/>
    </xf>
    <xf numFmtId="14" fontId="93" fillId="0" borderId="1" xfId="0" applyNumberFormat="1" applyFont="1" applyFill="1" applyBorder="1"/>
    <xf numFmtId="14" fontId="118" fillId="0" borderId="1" xfId="0" applyNumberFormat="1" applyFont="1" applyFill="1" applyBorder="1" applyProtection="1"/>
    <xf numFmtId="166" fontId="43" fillId="0" borderId="1" xfId="4" applyNumberFormat="1" applyFont="1" applyBorder="1"/>
    <xf numFmtId="0" fontId="32" fillId="2" borderId="0" xfId="1" applyFont="1" applyFill="1" applyAlignment="1">
      <alignment vertical="center"/>
    </xf>
    <xf numFmtId="1" fontId="93" fillId="0" borderId="1" xfId="0" applyNumberFormat="1" applyFont="1" applyFill="1" applyBorder="1" applyAlignment="1">
      <alignment horizontal="center"/>
    </xf>
    <xf numFmtId="43" fontId="93" fillId="0" borderId="1" xfId="3" applyFont="1" applyFill="1" applyBorder="1"/>
    <xf numFmtId="0" fontId="0" fillId="0" borderId="1" xfId="0" applyFont="1" applyBorder="1" applyAlignment="1">
      <alignment horizontal="center"/>
    </xf>
    <xf numFmtId="0" fontId="93" fillId="0" borderId="3" xfId="5" applyFont="1" applyFill="1" applyBorder="1" applyAlignment="1">
      <alignment horizontal="center" vertical="center" wrapText="1"/>
    </xf>
    <xf numFmtId="2" fontId="93" fillId="0" borderId="1" xfId="0" applyNumberFormat="1" applyFont="1" applyBorder="1" applyAlignment="1">
      <alignment horizontal="center"/>
    </xf>
    <xf numFmtId="0" fontId="98" fillId="0" borderId="7" xfId="0" applyFont="1" applyBorder="1" applyAlignment="1">
      <alignment horizontal="center" vertical="center" wrapText="1"/>
    </xf>
    <xf numFmtId="43" fontId="98" fillId="0" borderId="3" xfId="3" applyFont="1" applyBorder="1" applyAlignment="1">
      <alignment horizontal="center" vertical="center" wrapText="1"/>
    </xf>
    <xf numFmtId="43" fontId="98" fillId="0" borderId="10" xfId="3" applyFont="1" applyBorder="1" applyAlignment="1">
      <alignment horizontal="center" vertical="center" wrapText="1"/>
    </xf>
    <xf numFmtId="0" fontId="98" fillId="0" borderId="8" xfId="0" applyFont="1" applyBorder="1"/>
    <xf numFmtId="168" fontId="98" fillId="0" borderId="1" xfId="3" applyNumberFormat="1" applyFont="1" applyBorder="1"/>
    <xf numFmtId="168" fontId="98" fillId="0" borderId="11" xfId="3" applyNumberFormat="1" applyFont="1" applyBorder="1"/>
    <xf numFmtId="0" fontId="98" fillId="0" borderId="12" xfId="0" applyFont="1" applyBorder="1"/>
    <xf numFmtId="0" fontId="98" fillId="0" borderId="2" xfId="0" applyFont="1" applyBorder="1"/>
    <xf numFmtId="0" fontId="39" fillId="0" borderId="1" xfId="0" applyFont="1" applyFill="1" applyBorder="1" applyAlignment="1">
      <alignment horizontal="center" vertical="center"/>
    </xf>
    <xf numFmtId="0" fontId="93" fillId="0" borderId="2" xfId="0" applyFont="1" applyBorder="1" applyAlignment="1">
      <alignment horizontal="center" vertical="center" wrapText="1"/>
    </xf>
    <xf numFmtId="1" fontId="93" fillId="0" borderId="1" xfId="237" applyNumberFormat="1" applyFont="1" applyFill="1" applyBorder="1" applyAlignment="1">
      <alignment horizontal="center" vertical="center"/>
    </xf>
    <xf numFmtId="43" fontId="43" fillId="0" borderId="1" xfId="3" applyFont="1" applyBorder="1"/>
    <xf numFmtId="0" fontId="93" fillId="0" borderId="4" xfId="0" applyFont="1" applyBorder="1" applyAlignment="1">
      <alignment horizontal="center" vertical="center" wrapText="1"/>
    </xf>
    <xf numFmtId="168" fontId="119" fillId="0" borderId="1" xfId="3" applyNumberFormat="1" applyFont="1" applyFill="1" applyBorder="1" applyAlignment="1">
      <alignment horizontal="center"/>
    </xf>
    <xf numFmtId="168" fontId="93" fillId="0" borderId="1" xfId="3" applyNumberFormat="1" applyFont="1" applyBorder="1" applyAlignment="1"/>
    <xf numFmtId="0" fontId="43" fillId="0" borderId="3" xfId="0" applyFont="1" applyBorder="1" applyAlignment="1">
      <alignment horizontal="center" vertical="center" wrapText="1"/>
    </xf>
    <xf numFmtId="168" fontId="43" fillId="0" borderId="1" xfId="3" applyNumberFormat="1" applyFont="1" applyBorder="1"/>
    <xf numFmtId="0" fontId="93" fillId="0" borderId="3" xfId="0" applyFont="1" applyBorder="1" applyAlignment="1">
      <alignment horizontal="center" vertical="top" wrapText="1"/>
    </xf>
    <xf numFmtId="165" fontId="98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center" vertical="center" wrapText="1"/>
    </xf>
    <xf numFmtId="165" fontId="91" fillId="0" borderId="1" xfId="0" applyNumberFormat="1" applyFont="1" applyFill="1" applyBorder="1" applyAlignment="1">
      <alignment horizontal="right"/>
    </xf>
    <xf numFmtId="0" fontId="98" fillId="31" borderId="12" xfId="379" applyFont="1" applyFill="1" applyBorder="1" applyAlignment="1">
      <alignment horizontal="center"/>
    </xf>
    <xf numFmtId="0" fontId="98" fillId="31" borderId="1" xfId="379" applyFont="1" applyFill="1" applyBorder="1"/>
    <xf numFmtId="0" fontId="98" fillId="31" borderId="8" xfId="379" applyFont="1" applyFill="1" applyBorder="1" applyAlignment="1">
      <alignment horizontal="center"/>
    </xf>
    <xf numFmtId="0" fontId="98" fillId="31" borderId="10" xfId="0" applyFont="1" applyFill="1" applyBorder="1" applyAlignment="1">
      <alignment horizontal="center" vertical="center" wrapText="1"/>
    </xf>
    <xf numFmtId="0" fontId="98" fillId="31" borderId="3" xfId="0" applyFont="1" applyFill="1" applyBorder="1" applyAlignment="1">
      <alignment horizontal="center" vertical="center" wrapText="1"/>
    </xf>
    <xf numFmtId="0" fontId="98" fillId="31" borderId="3" xfId="0" applyFont="1" applyFill="1" applyBorder="1" applyAlignment="1">
      <alignment vertical="center" wrapText="1"/>
    </xf>
    <xf numFmtId="0" fontId="98" fillId="31" borderId="7" xfId="0" applyFont="1" applyFill="1" applyBorder="1" applyAlignment="1">
      <alignment horizontal="center" vertical="center" wrapText="1"/>
    </xf>
    <xf numFmtId="0" fontId="98" fillId="0" borderId="1" xfId="0" applyFont="1" applyFill="1" applyBorder="1" applyAlignment="1">
      <alignment horizontal="center" vertical="center"/>
    </xf>
    <xf numFmtId="0" fontId="98" fillId="0" borderId="1" xfId="0" applyFont="1" applyBorder="1" applyAlignment="1">
      <alignment horizontal="center" wrapText="1"/>
    </xf>
    <xf numFmtId="167" fontId="98" fillId="0" borderId="1" xfId="3" applyNumberFormat="1" applyFont="1" applyBorder="1" applyAlignment="1">
      <alignment horizontal="center" vertical="center" wrapText="1"/>
    </xf>
    <xf numFmtId="0" fontId="98" fillId="31" borderId="2" xfId="379" applyFont="1" applyFill="1" applyBorder="1"/>
    <xf numFmtId="0" fontId="98" fillId="31" borderId="12" xfId="0" applyFont="1" applyFill="1" applyBorder="1" applyAlignment="1">
      <alignment horizontal="center"/>
    </xf>
    <xf numFmtId="0" fontId="98" fillId="31" borderId="2" xfId="0" applyFont="1" applyFill="1" applyBorder="1"/>
    <xf numFmtId="0" fontId="98" fillId="0" borderId="7" xfId="0" applyFont="1" applyBorder="1" applyAlignment="1">
      <alignment horizontal="center" vertical="center"/>
    </xf>
    <xf numFmtId="0" fontId="138" fillId="0" borderId="0" xfId="0" applyFont="1"/>
    <xf numFmtId="167" fontId="92" fillId="0" borderId="1" xfId="7" applyNumberFormat="1" applyFont="1" applyBorder="1"/>
    <xf numFmtId="168" fontId="92" fillId="0" borderId="1" xfId="3" applyNumberFormat="1" applyFont="1" applyBorder="1"/>
    <xf numFmtId="167" fontId="92" fillId="0" borderId="1" xfId="7" applyNumberFormat="1" applyFont="1" applyFill="1" applyBorder="1"/>
    <xf numFmtId="2" fontId="98" fillId="0" borderId="1" xfId="0" applyNumberFormat="1" applyFont="1" applyBorder="1"/>
    <xf numFmtId="167" fontId="92" fillId="0" borderId="4" xfId="7" applyNumberFormat="1" applyFont="1" applyFill="1" applyBorder="1"/>
    <xf numFmtId="0" fontId="92" fillId="0" borderId="1" xfId="0" applyFont="1" applyBorder="1" applyAlignment="1">
      <alignment horizontal="center" vertical="center"/>
    </xf>
    <xf numFmtId="167" fontId="98" fillId="0" borderId="1" xfId="3" applyNumberFormat="1" applyFont="1" applyBorder="1"/>
    <xf numFmtId="165" fontId="98" fillId="0" borderId="1" xfId="0" applyNumberFormat="1" applyFont="1" applyBorder="1" applyAlignment="1">
      <alignment horizontal="center" vertical="center" wrapText="1"/>
    </xf>
    <xf numFmtId="43" fontId="98" fillId="0" borderId="1" xfId="3" applyFont="1" applyBorder="1"/>
    <xf numFmtId="0" fontId="93" fillId="0" borderId="1" xfId="0" applyFont="1" applyBorder="1" applyAlignment="1">
      <alignment horizontal="center" vertical="center" wrapText="1"/>
    </xf>
    <xf numFmtId="0" fontId="92" fillId="0" borderId="11" xfId="0" applyFont="1" applyBorder="1" applyAlignment="1">
      <alignment horizontal="center" vertical="center"/>
    </xf>
    <xf numFmtId="0" fontId="92" fillId="0" borderId="1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67" fontId="93" fillId="0" borderId="1" xfId="7" applyNumberFormat="1" applyFont="1" applyBorder="1" applyAlignment="1">
      <alignment horizontal="center"/>
    </xf>
    <xf numFmtId="165" fontId="43" fillId="0" borderId="1" xfId="988" applyNumberFormat="1" applyFont="1" applyBorder="1"/>
    <xf numFmtId="0" fontId="98" fillId="0" borderId="8" xfId="0" applyFont="1" applyBorder="1" applyAlignment="1">
      <alignment horizontal="center"/>
    </xf>
    <xf numFmtId="0" fontId="7" fillId="0" borderId="0" xfId="4" applyNumberFormat="1" applyFont="1"/>
    <xf numFmtId="0" fontId="0" fillId="0" borderId="0" xfId="0" applyNumberFormat="1" applyFill="1"/>
    <xf numFmtId="0" fontId="93" fillId="0" borderId="3" xfId="0" applyFont="1" applyFill="1" applyBorder="1" applyAlignment="1">
      <alignment horizontal="center" vertical="center"/>
    </xf>
    <xf numFmtId="0" fontId="141" fillId="0" borderId="0" xfId="0" applyFont="1"/>
    <xf numFmtId="0" fontId="93" fillId="0" borderId="0" xfId="0" applyFont="1" applyBorder="1" applyAlignment="1">
      <alignment vertical="center"/>
    </xf>
    <xf numFmtId="0" fontId="93" fillId="0" borderId="0" xfId="0" applyFont="1" applyBorder="1"/>
    <xf numFmtId="165" fontId="43" fillId="0" borderId="0" xfId="0" applyNumberFormat="1" applyFont="1" applyBorder="1" applyAlignment="1">
      <alignment horizontal="center"/>
    </xf>
    <xf numFmtId="0" fontId="93" fillId="0" borderId="1" xfId="0" applyFont="1" applyBorder="1" applyAlignment="1">
      <alignment horizontal="center"/>
    </xf>
    <xf numFmtId="0" fontId="93" fillId="0" borderId="1" xfId="0" applyFont="1" applyFill="1" applyBorder="1" applyAlignment="1">
      <alignment horizontal="center"/>
    </xf>
    <xf numFmtId="0" fontId="93" fillId="0" borderId="1" xfId="0" applyFont="1" applyBorder="1" applyAlignment="1">
      <alignment horizontal="center" vertical="center"/>
    </xf>
    <xf numFmtId="0" fontId="43" fillId="31" borderId="8" xfId="0" applyFont="1" applyFill="1" applyBorder="1" applyAlignment="1">
      <alignment horizontal="center"/>
    </xf>
    <xf numFmtId="43" fontId="5" fillId="76" borderId="0" xfId="3" applyFont="1" applyFill="1"/>
    <xf numFmtId="14" fontId="143" fillId="0" borderId="8" xfId="6" applyNumberFormat="1" applyFont="1" applyFill="1" applyBorder="1" applyAlignment="1" applyProtection="1">
      <alignment horizontal="center" vertical="center"/>
      <protection locked="0"/>
    </xf>
    <xf numFmtId="165" fontId="144" fillId="0" borderId="1" xfId="0" applyNumberFormat="1" applyFont="1" applyBorder="1" applyAlignment="1">
      <alignment horizontal="center"/>
    </xf>
    <xf numFmtId="165" fontId="144" fillId="0" borderId="11" xfId="0" applyNumberFormat="1" applyFont="1" applyBorder="1" applyAlignment="1">
      <alignment horizontal="center"/>
    </xf>
    <xf numFmtId="14" fontId="143" fillId="0" borderId="12" xfId="6" applyNumberFormat="1" applyFont="1" applyFill="1" applyBorder="1" applyAlignment="1" applyProtection="1">
      <alignment horizontal="center" vertical="center"/>
      <protection locked="0"/>
    </xf>
    <xf numFmtId="165" fontId="144" fillId="0" borderId="2" xfId="0" applyNumberFormat="1" applyFont="1" applyBorder="1" applyAlignment="1">
      <alignment horizontal="center"/>
    </xf>
    <xf numFmtId="165" fontId="144" fillId="0" borderId="9" xfId="0" applyNumberFormat="1" applyFont="1" applyBorder="1" applyAlignment="1">
      <alignment horizontal="center"/>
    </xf>
    <xf numFmtId="1" fontId="93" fillId="0" borderId="1" xfId="0" applyNumberFormat="1" applyFont="1" applyFill="1" applyBorder="1" applyAlignment="1">
      <alignment horizontal="center" vertical="center"/>
    </xf>
    <xf numFmtId="43" fontId="93" fillId="0" borderId="1" xfId="6" applyNumberFormat="1" applyFont="1" applyFill="1" applyBorder="1" applyAlignment="1">
      <alignment horizontal="right" vertical="center"/>
    </xf>
    <xf numFmtId="43" fontId="93" fillId="0" borderId="1" xfId="3" applyNumberFormat="1" applyFont="1" applyFill="1" applyBorder="1" applyAlignment="1">
      <alignment horizontal="center" vertical="center"/>
    </xf>
    <xf numFmtId="43" fontId="93" fillId="0" borderId="1" xfId="6" applyNumberFormat="1" applyFont="1" applyFill="1" applyBorder="1" applyAlignment="1">
      <alignment horizontal="center" vertical="center"/>
    </xf>
    <xf numFmtId="2" fontId="93" fillId="0" borderId="1" xfId="3" applyNumberFormat="1" applyFont="1" applyBorder="1" applyAlignment="1">
      <alignment horizontal="center" vertical="center"/>
    </xf>
    <xf numFmtId="0" fontId="43" fillId="0" borderId="8" xfId="0" applyFont="1" applyBorder="1"/>
    <xf numFmtId="168" fontId="98" fillId="0" borderId="1" xfId="3" applyNumberFormat="1" applyFont="1" applyBorder="1" applyAlignment="1">
      <alignment horizontal="right" vertical="center"/>
    </xf>
    <xf numFmtId="168" fontId="98" fillId="0" borderId="1" xfId="0" applyNumberFormat="1" applyFont="1" applyBorder="1" applyAlignment="1">
      <alignment horizontal="right" vertical="center"/>
    </xf>
    <xf numFmtId="0" fontId="43" fillId="31" borderId="1" xfId="0" applyNumberFormat="1" applyFont="1" applyFill="1" applyBorder="1"/>
    <xf numFmtId="0" fontId="93" fillId="31" borderId="1" xfId="0" applyNumberFormat="1" applyFont="1" applyFill="1" applyBorder="1"/>
    <xf numFmtId="167" fontId="93" fillId="0" borderId="4" xfId="7" applyNumberFormat="1" applyFont="1" applyFill="1" applyBorder="1" applyAlignment="1">
      <alignment horizontal="center"/>
    </xf>
    <xf numFmtId="0" fontId="34" fillId="0" borderId="1" xfId="0" applyFont="1" applyBorder="1" applyAlignment="1">
      <alignment horizontal="left" vertical="top"/>
    </xf>
    <xf numFmtId="0" fontId="9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2" fillId="0" borderId="2" xfId="0" applyFont="1" applyBorder="1" applyAlignment="1">
      <alignment horizontal="center" vertical="center" wrapText="1"/>
    </xf>
    <xf numFmtId="0" fontId="98" fillId="0" borderId="12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/>
    </xf>
    <xf numFmtId="0" fontId="92" fillId="0" borderId="1" xfId="0" applyFont="1" applyBorder="1" applyAlignment="1">
      <alignment horizontal="center" vertical="center"/>
    </xf>
    <xf numFmtId="0" fontId="149" fillId="0" borderId="1" xfId="1" applyFont="1" applyBorder="1" applyAlignment="1">
      <alignment horizontal="left" vertical="top"/>
    </xf>
    <xf numFmtId="0" fontId="150" fillId="0" borderId="1" xfId="1" applyFont="1" applyBorder="1" applyAlignment="1">
      <alignment horizontal="left" vertical="top"/>
    </xf>
    <xf numFmtId="0" fontId="97" fillId="3" borderId="11" xfId="0" applyFont="1" applyFill="1" applyBorder="1" applyAlignment="1">
      <alignment vertical="center"/>
    </xf>
    <xf numFmtId="0" fontId="97" fillId="3" borderId="13" xfId="0" applyFont="1" applyFill="1" applyBorder="1" applyAlignment="1">
      <alignment vertical="center"/>
    </xf>
    <xf numFmtId="0" fontId="97" fillId="3" borderId="8" xfId="0" applyFont="1" applyFill="1" applyBorder="1" applyAlignment="1">
      <alignment vertical="center"/>
    </xf>
    <xf numFmtId="165" fontId="43" fillId="0" borderId="8" xfId="988" applyNumberFormat="1" applyFont="1" applyBorder="1"/>
    <xf numFmtId="165" fontId="43" fillId="0" borderId="11" xfId="988" applyNumberFormat="1" applyFont="1" applyBorder="1"/>
    <xf numFmtId="165" fontId="43" fillId="0" borderId="12" xfId="988" applyNumberFormat="1" applyFont="1" applyBorder="1"/>
    <xf numFmtId="165" fontId="43" fillId="0" borderId="2" xfId="988" applyNumberFormat="1" applyFont="1" applyBorder="1"/>
    <xf numFmtId="165" fontId="43" fillId="0" borderId="9" xfId="988" applyNumberFormat="1" applyFont="1" applyBorder="1"/>
    <xf numFmtId="0" fontId="98" fillId="0" borderId="7" xfId="0" applyFont="1" applyBorder="1"/>
    <xf numFmtId="0" fontId="98" fillId="0" borderId="3" xfId="0" applyFont="1" applyBorder="1" applyAlignment="1">
      <alignment horizontal="right"/>
    </xf>
    <xf numFmtId="17" fontId="98" fillId="0" borderId="3" xfId="0" applyNumberFormat="1" applyFont="1" applyBorder="1" applyAlignment="1">
      <alignment horizontal="right"/>
    </xf>
    <xf numFmtId="17" fontId="98" fillId="0" borderId="10" xfId="0" applyNumberFormat="1" applyFont="1" applyBorder="1" applyAlignment="1">
      <alignment horizontal="right"/>
    </xf>
    <xf numFmtId="0" fontId="98" fillId="0" borderId="11" xfId="0" applyFont="1" applyBorder="1"/>
    <xf numFmtId="0" fontId="98" fillId="0" borderId="9" xfId="0" applyFont="1" applyBorder="1"/>
    <xf numFmtId="165" fontId="151" fillId="0" borderId="7" xfId="988" applyNumberFormat="1" applyFont="1" applyBorder="1" applyAlignment="1">
      <alignment horizontal="center" vertical="top" wrapText="1"/>
    </xf>
    <xf numFmtId="165" fontId="151" fillId="0" borderId="3" xfId="988" applyNumberFormat="1" applyFont="1" applyBorder="1" applyAlignment="1">
      <alignment horizontal="center" vertical="top" wrapText="1"/>
    </xf>
    <xf numFmtId="165" fontId="151" fillId="0" borderId="10" xfId="988" applyNumberFormat="1" applyFont="1" applyBorder="1" applyAlignment="1">
      <alignment horizontal="center" vertical="top" wrapText="1"/>
    </xf>
    <xf numFmtId="0" fontId="97" fillId="3" borderId="0" xfId="0" applyFont="1" applyFill="1" applyBorder="1" applyAlignment="1">
      <alignment horizontal="center" vertical="center"/>
    </xf>
    <xf numFmtId="0" fontId="98" fillId="0" borderId="0" xfId="0" applyFont="1" applyBorder="1"/>
    <xf numFmtId="1" fontId="43" fillId="0" borderId="1" xfId="988" applyNumberFormat="1" applyFont="1" applyBorder="1"/>
    <xf numFmtId="165" fontId="43" fillId="0" borderId="1" xfId="988" applyNumberFormat="1" applyFont="1" applyBorder="1" applyAlignment="1">
      <alignment horizontal="right"/>
    </xf>
    <xf numFmtId="0" fontId="98" fillId="0" borderId="0" xfId="0" applyFont="1" applyAlignment="1">
      <alignment horizontal="center"/>
    </xf>
    <xf numFmtId="0" fontId="98" fillId="0" borderId="1" xfId="0" applyFont="1" applyBorder="1" applyAlignment="1">
      <alignment horizontal="center" vertical="top"/>
    </xf>
    <xf numFmtId="49" fontId="0" fillId="0" borderId="1" xfId="374" applyNumberFormat="1" applyFont="1" applyFill="1" applyBorder="1" applyAlignment="1">
      <alignment horizontal="left" wrapText="1"/>
    </xf>
    <xf numFmtId="165" fontId="98" fillId="0" borderId="0" xfId="0" applyNumberFormat="1" applyFont="1" applyBorder="1"/>
    <xf numFmtId="165" fontId="91" fillId="0" borderId="0" xfId="0" applyNumberFormat="1" applyFont="1" applyFill="1" applyBorder="1" applyAlignment="1">
      <alignment horizontal="right"/>
    </xf>
    <xf numFmtId="0" fontId="98" fillId="0" borderId="0" xfId="0" applyFont="1" applyFill="1" applyBorder="1" applyAlignment="1">
      <alignment vertical="top"/>
    </xf>
    <xf numFmtId="0" fontId="0" fillId="0" borderId="0" xfId="0" applyFill="1" applyBorder="1" applyAlignment="1">
      <alignment vertical="top"/>
    </xf>
    <xf numFmtId="0" fontId="43" fillId="0" borderId="1" xfId="0" applyFont="1" applyBorder="1" applyAlignment="1">
      <alignment horizontal="center" vertical="top" wrapText="1"/>
    </xf>
    <xf numFmtId="49" fontId="43" fillId="0" borderId="10" xfId="374" applyNumberFormat="1" applyFont="1" applyFill="1" applyBorder="1" applyAlignment="1">
      <alignment horizontal="left" vertical="top" wrapText="1"/>
    </xf>
    <xf numFmtId="49" fontId="43" fillId="0" borderId="11" xfId="374" applyNumberFormat="1" applyFont="1" applyFill="1" applyBorder="1" applyAlignment="1">
      <alignment horizontal="left" vertical="top"/>
    </xf>
    <xf numFmtId="49" fontId="43" fillId="0" borderId="11" xfId="374" applyNumberFormat="1" applyFont="1" applyFill="1" applyBorder="1" applyAlignment="1">
      <alignment horizontal="left" vertical="top" wrapText="1"/>
    </xf>
    <xf numFmtId="49" fontId="43" fillId="0" borderId="9" xfId="374" applyNumberFormat="1" applyFont="1" applyFill="1" applyBorder="1" applyAlignment="1">
      <alignment horizontal="left" vertical="top"/>
    </xf>
    <xf numFmtId="49" fontId="151" fillId="0" borderId="2" xfId="374" applyNumberFormat="1" applyFont="1" applyFill="1" applyBorder="1" applyAlignment="1">
      <alignment horizontal="left" vertical="top"/>
    </xf>
    <xf numFmtId="2" fontId="43" fillId="0" borderId="2" xfId="0" applyNumberFormat="1" applyFont="1" applyBorder="1"/>
    <xf numFmtId="1" fontId="98" fillId="0" borderId="1" xfId="0" applyNumberFormat="1" applyFont="1" applyBorder="1"/>
    <xf numFmtId="0" fontId="0" fillId="0" borderId="1" xfId="0" applyFont="1" applyBorder="1" applyAlignment="1">
      <alignment horizontal="center" vertical="top"/>
    </xf>
    <xf numFmtId="0" fontId="43" fillId="0" borderId="0" xfId="0" applyFont="1" applyBorder="1" applyAlignment="1"/>
    <xf numFmtId="0" fontId="112" fillId="0" borderId="0" xfId="0" applyFont="1"/>
    <xf numFmtId="0" fontId="112" fillId="0" borderId="0" xfId="0" applyFont="1" applyBorder="1"/>
    <xf numFmtId="0" fontId="98" fillId="0" borderId="1" xfId="0" applyNumberFormat="1" applyFont="1" applyBorder="1"/>
    <xf numFmtId="0" fontId="98" fillId="0" borderId="1" xfId="0" applyNumberFormat="1" applyFont="1" applyBorder="1" applyAlignment="1">
      <alignment horizontal="right"/>
    </xf>
    <xf numFmtId="0" fontId="98" fillId="0" borderId="8" xfId="0" applyNumberFormat="1" applyFont="1" applyBorder="1"/>
    <xf numFmtId="0" fontId="153" fillId="0" borderId="2" xfId="0" applyFont="1" applyBorder="1"/>
    <xf numFmtId="0" fontId="98" fillId="0" borderId="3" xfId="0" applyFont="1" applyBorder="1"/>
    <xf numFmtId="0" fontId="98" fillId="0" borderId="2" xfId="0" applyFont="1" applyBorder="1" applyAlignment="1">
      <alignment horizontal="center"/>
    </xf>
    <xf numFmtId="0" fontId="98" fillId="0" borderId="4" xfId="0" applyFont="1" applyBorder="1" applyAlignment="1">
      <alignment horizontal="center"/>
    </xf>
    <xf numFmtId="0" fontId="98" fillId="0" borderId="1" xfId="0" applyNumberFormat="1" applyFont="1" applyBorder="1" applyAlignment="1">
      <alignment vertical="center" wrapText="1"/>
    </xf>
    <xf numFmtId="0" fontId="153" fillId="0" borderId="1" xfId="0" applyFont="1" applyBorder="1" applyAlignment="1">
      <alignment vertical="center" wrapText="1"/>
    </xf>
    <xf numFmtId="0" fontId="98" fillId="0" borderId="1" xfId="0" applyFont="1" applyBorder="1" applyAlignment="1">
      <alignment vertical="center" wrapText="1"/>
    </xf>
    <xf numFmtId="0" fontId="97" fillId="3" borderId="13" xfId="0" applyFont="1" applyFill="1" applyBorder="1" applyAlignment="1">
      <alignment vertical="center" wrapText="1"/>
    </xf>
    <xf numFmtId="0" fontId="97" fillId="3" borderId="8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2" xfId="0" applyFont="1" applyBorder="1" applyAlignment="1">
      <alignment horizontal="center" vertical="center"/>
    </xf>
    <xf numFmtId="0" fontId="98" fillId="0" borderId="7" xfId="0" applyFont="1" applyBorder="1" applyAlignment="1">
      <alignment horizontal="center"/>
    </xf>
    <xf numFmtId="0" fontId="98" fillId="0" borderId="11" xfId="0" applyFont="1" applyBorder="1" applyAlignment="1">
      <alignment horizontal="center"/>
    </xf>
    <xf numFmtId="3" fontId="42" fillId="0" borderId="11" xfId="376" applyNumberFormat="1" applyFont="1" applyFill="1" applyBorder="1" applyAlignment="1">
      <alignment horizontal="center"/>
    </xf>
    <xf numFmtId="0" fontId="98" fillId="0" borderId="12" xfId="0" applyFont="1" applyBorder="1" applyAlignment="1">
      <alignment horizontal="center"/>
    </xf>
    <xf numFmtId="3" fontId="42" fillId="0" borderId="9" xfId="376" applyNumberFormat="1" applyFont="1" applyFill="1" applyBorder="1" applyAlignment="1">
      <alignment horizontal="center"/>
    </xf>
    <xf numFmtId="0" fontId="153" fillId="0" borderId="3" xfId="0" applyFont="1" applyBorder="1" applyAlignment="1">
      <alignment horizontal="center"/>
    </xf>
    <xf numFmtId="0" fontId="98" fillId="0" borderId="3" xfId="0" applyFont="1" applyBorder="1" applyAlignment="1">
      <alignment horizontal="center" vertical="top"/>
    </xf>
    <xf numFmtId="0" fontId="98" fillId="0" borderId="10" xfId="0" applyFont="1" applyBorder="1" applyAlignment="1">
      <alignment horizontal="center" vertical="top" wrapText="1"/>
    </xf>
    <xf numFmtId="0" fontId="98" fillId="0" borderId="7" xfId="0" applyFont="1" applyBorder="1" applyAlignment="1">
      <alignment horizontal="center" vertical="top"/>
    </xf>
    <xf numFmtId="165" fontId="98" fillId="0" borderId="1" xfId="0" applyNumberFormat="1" applyFont="1" applyBorder="1" applyAlignment="1">
      <alignment horizontal="center" vertical="top"/>
    </xf>
    <xf numFmtId="0" fontId="98" fillId="0" borderId="11" xfId="0" applyFont="1" applyBorder="1" applyAlignment="1">
      <alignment horizontal="center" vertical="top"/>
    </xf>
    <xf numFmtId="0" fontId="98" fillId="0" borderId="2" xfId="0" applyFont="1" applyBorder="1" applyAlignment="1">
      <alignment horizontal="center" vertical="top"/>
    </xf>
    <xf numFmtId="165" fontId="98" fillId="0" borderId="2" xfId="0" applyNumberFormat="1" applyFont="1" applyBorder="1" applyAlignment="1">
      <alignment horizontal="center" vertical="top"/>
    </xf>
    <xf numFmtId="0" fontId="98" fillId="0" borderId="9" xfId="0" applyFont="1" applyBorder="1" applyAlignment="1">
      <alignment horizontal="center" vertical="top"/>
    </xf>
    <xf numFmtId="0" fontId="98" fillId="0" borderId="0" xfId="0" applyFont="1" applyAlignment="1">
      <alignment horizontal="center" vertical="top"/>
    </xf>
    <xf numFmtId="49" fontId="98" fillId="0" borderId="8" xfId="374" applyNumberFormat="1" applyFont="1" applyFill="1" applyBorder="1" applyAlignment="1">
      <alignment horizontal="left" vertical="top" wrapText="1"/>
    </xf>
    <xf numFmtId="0" fontId="98" fillId="0" borderId="8" xfId="0" applyFont="1" applyFill="1" applyBorder="1" applyAlignment="1">
      <alignment horizontal="left" vertical="top"/>
    </xf>
    <xf numFmtId="49" fontId="98" fillId="0" borderId="12" xfId="374" applyNumberFormat="1" applyFont="1" applyFill="1" applyBorder="1" applyAlignment="1">
      <alignment horizontal="left" vertical="top" wrapText="1"/>
    </xf>
    <xf numFmtId="0" fontId="98" fillId="0" borderId="0" xfId="0" applyFont="1" applyFill="1" applyAlignment="1">
      <alignment horizontal="left" vertical="top"/>
    </xf>
    <xf numFmtId="0" fontId="98" fillId="0" borderId="3" xfId="0" applyFont="1" applyBorder="1" applyAlignment="1">
      <alignment horizontal="center" vertical="top" wrapText="1"/>
    </xf>
    <xf numFmtId="0" fontId="153" fillId="0" borderId="3" xfId="0" applyFont="1" applyBorder="1" applyAlignment="1">
      <alignment horizontal="center" vertical="top" wrapText="1"/>
    </xf>
    <xf numFmtId="0" fontId="153" fillId="0" borderId="10" xfId="0" applyFont="1" applyBorder="1" applyAlignment="1">
      <alignment horizontal="center" vertical="top"/>
    </xf>
    <xf numFmtId="0" fontId="92" fillId="0" borderId="1" xfId="0" applyFont="1" applyBorder="1" applyAlignment="1">
      <alignment vertical="center"/>
    </xf>
    <xf numFmtId="179" fontId="93" fillId="0" borderId="1" xfId="1937" applyNumberFormat="1" applyFont="1" applyFill="1" applyBorder="1" applyProtection="1">
      <protection hidden="1"/>
    </xf>
    <xf numFmtId="179" fontId="93" fillId="0" borderId="1" xfId="1937" applyNumberFormat="1" applyFont="1" applyBorder="1" applyProtection="1">
      <protection hidden="1"/>
    </xf>
    <xf numFmtId="179" fontId="43" fillId="0" borderId="1" xfId="0" applyNumberFormat="1" applyFont="1" applyBorder="1"/>
    <xf numFmtId="0" fontId="97" fillId="3" borderId="6" xfId="0" applyFont="1" applyFill="1" applyBorder="1" applyAlignment="1">
      <alignment vertical="center"/>
    </xf>
    <xf numFmtId="167" fontId="93" fillId="0" borderId="1" xfId="7" applyNumberFormat="1" applyFont="1" applyFill="1" applyBorder="1" applyAlignment="1">
      <alignment horizontal="center"/>
    </xf>
    <xf numFmtId="0" fontId="98" fillId="0" borderId="5" xfId="0" applyFont="1" applyBorder="1" applyAlignment="1">
      <alignment vertical="center"/>
    </xf>
    <xf numFmtId="0" fontId="98" fillId="0" borderId="7" xfId="0" applyFont="1" applyBorder="1" applyAlignment="1">
      <alignment vertical="center"/>
    </xf>
    <xf numFmtId="165" fontId="98" fillId="0" borderId="1" xfId="0" applyNumberFormat="1" applyFont="1" applyFill="1" applyBorder="1"/>
    <xf numFmtId="0" fontId="43" fillId="0" borderId="1" xfId="2137" applyFont="1" applyBorder="1"/>
    <xf numFmtId="165" fontId="43" fillId="0" borderId="1" xfId="2137" applyNumberFormat="1" applyFont="1" applyBorder="1"/>
    <xf numFmtId="165" fontId="43" fillId="0" borderId="1" xfId="2138" applyNumberFormat="1" applyFont="1" applyBorder="1"/>
    <xf numFmtId="0" fontId="98" fillId="0" borderId="0" xfId="0" applyFont="1" applyBorder="1" applyAlignment="1"/>
    <xf numFmtId="0" fontId="152" fillId="0" borderId="0" xfId="0" applyFont="1" applyBorder="1" applyAlignment="1">
      <alignment wrapText="1"/>
    </xf>
    <xf numFmtId="0" fontId="79" fillId="3" borderId="0" xfId="0" applyFont="1" applyFill="1" applyBorder="1" applyAlignment="1">
      <alignment vertical="center"/>
    </xf>
    <xf numFmtId="0" fontId="43" fillId="0" borderId="12" xfId="0" applyFont="1" applyBorder="1"/>
    <xf numFmtId="0" fontId="43" fillId="0" borderId="2" xfId="0" applyFont="1" applyBorder="1"/>
    <xf numFmtId="0" fontId="98" fillId="0" borderId="1" xfId="382" applyFont="1" applyFill="1" applyBorder="1"/>
    <xf numFmtId="14" fontId="93" fillId="0" borderId="8" xfId="6" applyNumberFormat="1" applyFont="1" applyFill="1" applyBorder="1" applyAlignment="1" applyProtection="1">
      <alignment horizontal="center" vertical="center"/>
      <protection locked="0"/>
    </xf>
    <xf numFmtId="165" fontId="43" fillId="0" borderId="11" xfId="0" applyNumberFormat="1" applyFont="1" applyBorder="1" applyAlignment="1">
      <alignment horizontal="center"/>
    </xf>
    <xf numFmtId="14" fontId="93" fillId="0" borderId="12" xfId="6" applyNumberFormat="1" applyFont="1" applyFill="1" applyBorder="1" applyAlignment="1" applyProtection="1">
      <alignment horizontal="center" vertical="center"/>
      <protection locked="0"/>
    </xf>
    <xf numFmtId="165" fontId="43" fillId="0" borderId="2" xfId="0" applyNumberFormat="1" applyFont="1" applyBorder="1" applyAlignment="1">
      <alignment horizontal="center"/>
    </xf>
    <xf numFmtId="165" fontId="43" fillId="0" borderId="9" xfId="0" applyNumberFormat="1" applyFont="1" applyBorder="1" applyAlignment="1">
      <alignment horizontal="center"/>
    </xf>
    <xf numFmtId="165" fontId="98" fillId="0" borderId="1" xfId="0" applyNumberFormat="1" applyFont="1" applyFill="1" applyBorder="1" applyAlignment="1">
      <alignment horizontal="right"/>
    </xf>
    <xf numFmtId="0" fontId="98" fillId="0" borderId="1" xfId="0" applyFont="1" applyBorder="1" applyAlignment="1">
      <alignment horizontal="center" vertical="center"/>
    </xf>
    <xf numFmtId="0" fontId="93" fillId="0" borderId="1" xfId="0" applyFont="1" applyFill="1" applyBorder="1" applyAlignment="1">
      <alignment horizontal="center" vertical="center" wrapText="1"/>
    </xf>
    <xf numFmtId="0" fontId="92" fillId="0" borderId="1" xfId="0" applyFont="1" applyFill="1" applyBorder="1" applyAlignment="1">
      <alignment horizontal="center" vertical="center"/>
    </xf>
    <xf numFmtId="166" fontId="98" fillId="0" borderId="1" xfId="4" applyNumberFormat="1" applyFont="1" applyBorder="1"/>
    <xf numFmtId="166" fontId="43" fillId="0" borderId="11" xfId="4" applyNumberFormat="1" applyFont="1" applyBorder="1"/>
    <xf numFmtId="166" fontId="43" fillId="0" borderId="0" xfId="4" applyNumberFormat="1" applyFont="1" applyBorder="1"/>
    <xf numFmtId="2" fontId="93" fillId="0" borderId="1" xfId="326" applyNumberFormat="1" applyFont="1" applyBorder="1" applyAlignment="1">
      <alignment horizontal="right"/>
    </xf>
    <xf numFmtId="0" fontId="154" fillId="31" borderId="8" xfId="0" applyFont="1" applyFill="1" applyBorder="1" applyAlignment="1">
      <alignment horizontal="center"/>
    </xf>
    <xf numFmtId="179" fontId="0" fillId="0" borderId="1" xfId="0" applyNumberFormat="1" applyBorder="1"/>
    <xf numFmtId="0" fontId="0" fillId="0" borderId="2" xfId="0" applyBorder="1"/>
    <xf numFmtId="179" fontId="0" fillId="0" borderId="2" xfId="0" applyNumberFormat="1" applyBorder="1"/>
    <xf numFmtId="165" fontId="142" fillId="0" borderId="0" xfId="305" applyNumberFormat="1" applyFont="1" applyFill="1" applyBorder="1"/>
    <xf numFmtId="179" fontId="6" fillId="0" borderId="0" xfId="0" applyNumberFormat="1" applyFont="1" applyBorder="1"/>
    <xf numFmtId="2" fontId="142" fillId="0" borderId="0" xfId="305" applyNumberFormat="1" applyFont="1" applyFill="1" applyBorder="1"/>
    <xf numFmtId="0" fontId="93" fillId="0" borderId="1" xfId="0" applyFont="1" applyBorder="1" applyAlignment="1">
      <alignment horizontal="center" vertical="center"/>
    </xf>
    <xf numFmtId="0" fontId="3" fillId="0" borderId="0" xfId="4" applyNumberFormat="1" applyFont="1"/>
    <xf numFmtId="165" fontId="0" fillId="0" borderId="0" xfId="0" applyNumberFormat="1" applyFill="1"/>
    <xf numFmtId="2" fontId="0" fillId="0" borderId="0" xfId="0" applyNumberFormat="1" applyFill="1"/>
    <xf numFmtId="0" fontId="0" fillId="77" borderId="0" xfId="0" applyFill="1"/>
    <xf numFmtId="43" fontId="3" fillId="76" borderId="0" xfId="3" applyFont="1" applyFill="1"/>
    <xf numFmtId="43" fontId="36" fillId="0" borderId="1" xfId="3" applyNumberFormat="1" applyFont="1" applyFill="1" applyBorder="1"/>
    <xf numFmtId="168" fontId="36" fillId="0" borderId="1" xfId="3" applyNumberFormat="1" applyFont="1" applyBorder="1"/>
    <xf numFmtId="168" fontId="36" fillId="0" borderId="1" xfId="3" applyNumberFormat="1" applyFont="1" applyFill="1" applyBorder="1"/>
    <xf numFmtId="168" fontId="155" fillId="0" borderId="1" xfId="3" applyNumberFormat="1" applyFont="1" applyFill="1" applyBorder="1" applyAlignment="1">
      <alignment horizontal="right"/>
    </xf>
    <xf numFmtId="43" fontId="2" fillId="0" borderId="1" xfId="3" applyFont="1" applyBorder="1"/>
    <xf numFmtId="43" fontId="2" fillId="0" borderId="1" xfId="3" applyFont="1" applyFill="1" applyBorder="1"/>
    <xf numFmtId="43" fontId="156" fillId="0" borderId="1" xfId="3" applyFont="1" applyFill="1" applyBorder="1" applyAlignment="1">
      <alignment horizontal="right"/>
    </xf>
    <xf numFmtId="0" fontId="75" fillId="0" borderId="1" xfId="325" applyBorder="1" applyAlignment="1">
      <alignment horizontal="center"/>
    </xf>
    <xf numFmtId="43" fontId="75" fillId="0" borderId="1" xfId="3" applyNumberFormat="1" applyFont="1" applyBorder="1" applyAlignment="1">
      <alignment horizontal="right"/>
    </xf>
    <xf numFmtId="180" fontId="157" fillId="0" borderId="1" xfId="0" applyNumberFormat="1" applyFont="1" applyBorder="1" applyAlignment="1">
      <alignment horizontal="center" vertical="center"/>
    </xf>
    <xf numFmtId="180" fontId="93" fillId="0" borderId="3" xfId="325" applyNumberFormat="1" applyFont="1" applyBorder="1" applyAlignment="1">
      <alignment horizontal="center" vertical="center"/>
    </xf>
    <xf numFmtId="165" fontId="43" fillId="0" borderId="3" xfId="0" applyNumberFormat="1" applyFont="1" applyBorder="1" applyAlignment="1">
      <alignment horizontal="center" vertical="center"/>
    </xf>
    <xf numFmtId="180" fontId="93" fillId="0" borderId="0" xfId="325" applyNumberFormat="1" applyFont="1" applyBorder="1" applyAlignment="1">
      <alignment horizontal="center" vertical="center"/>
    </xf>
    <xf numFmtId="165" fontId="43" fillId="0" borderId="0" xfId="0" applyNumberFormat="1" applyFont="1" applyBorder="1" applyAlignment="1">
      <alignment horizontal="center" vertical="center"/>
    </xf>
    <xf numFmtId="181" fontId="118" fillId="0" borderId="1" xfId="27" applyNumberFormat="1" applyFont="1" applyBorder="1" applyAlignment="1">
      <alignment horizontal="center"/>
    </xf>
    <xf numFmtId="181" fontId="118" fillId="0" borderId="2" xfId="27" applyNumberFormat="1" applyFont="1" applyBorder="1" applyAlignment="1">
      <alignment horizontal="center"/>
    </xf>
    <xf numFmtId="181" fontId="118" fillId="0" borderId="1" xfId="27" applyNumberFormat="1" applyFont="1" applyFill="1" applyBorder="1" applyAlignment="1">
      <alignment horizontal="center"/>
    </xf>
    <xf numFmtId="181" fontId="118" fillId="0" borderId="3" xfId="27" applyNumberFormat="1" applyFont="1" applyFill="1" applyBorder="1" applyAlignment="1">
      <alignment horizontal="center"/>
    </xf>
    <xf numFmtId="181" fontId="118" fillId="0" borderId="2" xfId="27" applyNumberFormat="1" applyFont="1" applyFill="1" applyBorder="1" applyAlignment="1">
      <alignment horizontal="center"/>
    </xf>
    <xf numFmtId="0" fontId="43" fillId="0" borderId="1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98" fillId="0" borderId="2" xfId="0" applyFont="1" applyBorder="1" applyAlignment="1">
      <alignment horizontal="center" vertical="top" wrapText="1"/>
    </xf>
    <xf numFmtId="0" fontId="158" fillId="0" borderId="0" xfId="0" applyFont="1" applyBorder="1" applyAlignment="1">
      <alignment vertical="center" wrapText="1"/>
    </xf>
    <xf numFmtId="0" fontId="34" fillId="0" borderId="11" xfId="0" applyFont="1" applyBorder="1" applyAlignment="1">
      <alignment horizontal="left" vertical="top" wrapText="1"/>
    </xf>
    <xf numFmtId="0" fontId="34" fillId="0" borderId="13" xfId="0" applyFont="1" applyBorder="1" applyAlignment="1">
      <alignment horizontal="left" vertical="top" wrapText="1"/>
    </xf>
    <xf numFmtId="0" fontId="34" fillId="0" borderId="8" xfId="0" applyFont="1" applyBorder="1" applyAlignment="1">
      <alignment horizontal="left" vertical="top" wrapText="1"/>
    </xf>
    <xf numFmtId="0" fontId="34" fillId="0" borderId="11" xfId="0" applyFont="1" applyBorder="1" applyAlignment="1">
      <alignment horizontal="left" vertical="top"/>
    </xf>
    <xf numFmtId="0" fontId="34" fillId="0" borderId="13" xfId="0" applyFont="1" applyBorder="1" applyAlignment="1">
      <alignment horizontal="left" vertical="top"/>
    </xf>
    <xf numFmtId="0" fontId="34" fillId="0" borderId="8" xfId="0" applyFont="1" applyBorder="1" applyAlignment="1">
      <alignment horizontal="left" vertical="top"/>
    </xf>
    <xf numFmtId="0" fontId="78" fillId="28" borderId="1" xfId="0" applyFont="1" applyFill="1" applyBorder="1" applyAlignment="1">
      <alignment horizontal="center"/>
    </xf>
    <xf numFmtId="0" fontId="34" fillId="0" borderId="1" xfId="0" applyFont="1" applyBorder="1" applyAlignment="1">
      <alignment horizontal="left" vertical="top"/>
    </xf>
    <xf numFmtId="0" fontId="34" fillId="0" borderId="1" xfId="0" applyFont="1" applyBorder="1" applyAlignment="1">
      <alignment horizontal="left" vertical="top" wrapText="1"/>
    </xf>
    <xf numFmtId="0" fontId="94" fillId="3" borderId="11" xfId="0" applyFont="1" applyFill="1" applyBorder="1" applyAlignment="1">
      <alignment horizontal="center"/>
    </xf>
    <xf numFmtId="0" fontId="94" fillId="3" borderId="13" xfId="0" applyFont="1" applyFill="1" applyBorder="1" applyAlignment="1">
      <alignment horizontal="center"/>
    </xf>
    <xf numFmtId="0" fontId="94" fillId="3" borderId="8" xfId="0" applyFont="1" applyFill="1" applyBorder="1" applyAlignment="1">
      <alignment horizontal="center"/>
    </xf>
    <xf numFmtId="0" fontId="95" fillId="0" borderId="11" xfId="0" applyFont="1" applyBorder="1" applyAlignment="1">
      <alignment horizontal="center" vertical="top" wrapText="1"/>
    </xf>
    <xf numFmtId="0" fontId="95" fillId="0" borderId="13" xfId="0" applyFont="1" applyBorder="1" applyAlignment="1">
      <alignment horizontal="center" vertical="top" wrapText="1"/>
    </xf>
    <xf numFmtId="0" fontId="95" fillId="0" borderId="8" xfId="0" applyFont="1" applyBorder="1" applyAlignment="1">
      <alignment horizontal="center" vertical="top" wrapText="1"/>
    </xf>
    <xf numFmtId="0" fontId="97" fillId="3" borderId="11" xfId="0" applyFont="1" applyFill="1" applyBorder="1" applyAlignment="1">
      <alignment horizontal="center" vertical="center"/>
    </xf>
    <xf numFmtId="0" fontId="97" fillId="3" borderId="13" xfId="0" applyFont="1" applyFill="1" applyBorder="1" applyAlignment="1">
      <alignment horizontal="center" vertical="center"/>
    </xf>
    <xf numFmtId="0" fontId="97" fillId="3" borderId="8" xfId="0" applyFont="1" applyFill="1" applyBorder="1" applyAlignment="1">
      <alignment horizontal="center" vertical="center"/>
    </xf>
    <xf numFmtId="0" fontId="96" fillId="2" borderId="0" xfId="1" applyFont="1" applyFill="1" applyAlignment="1">
      <alignment horizontal="center" vertical="center"/>
    </xf>
    <xf numFmtId="0" fontId="93" fillId="0" borderId="2" xfId="0" applyFont="1" applyBorder="1" applyAlignment="1">
      <alignment horizontal="center" vertical="center"/>
    </xf>
    <xf numFmtId="0" fontId="93" fillId="0" borderId="4" xfId="0" applyFont="1" applyBorder="1" applyAlignment="1">
      <alignment horizontal="center" vertical="center"/>
    </xf>
    <xf numFmtId="0" fontId="93" fillId="0" borderId="3" xfId="0" applyFont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43" fillId="0" borderId="12" xfId="0" applyFont="1" applyBorder="1" applyAlignment="1">
      <alignment horizontal="center" vertical="center"/>
    </xf>
    <xf numFmtId="0" fontId="43" fillId="0" borderId="5" xfId="0" applyFont="1" applyBorder="1" applyAlignment="1">
      <alignment horizontal="center" vertical="center"/>
    </xf>
    <xf numFmtId="0" fontId="43" fillId="0" borderId="7" xfId="0" applyFont="1" applyBorder="1" applyAlignment="1">
      <alignment horizontal="center" vertical="center"/>
    </xf>
    <xf numFmtId="0" fontId="93" fillId="0" borderId="12" xfId="0" applyFont="1" applyBorder="1" applyAlignment="1">
      <alignment horizontal="center" vertical="center"/>
    </xf>
    <xf numFmtId="0" fontId="93" fillId="0" borderId="5" xfId="0" applyFont="1" applyBorder="1" applyAlignment="1">
      <alignment horizontal="center" vertical="center"/>
    </xf>
    <xf numFmtId="0" fontId="93" fillId="0" borderId="7" xfId="0" applyFont="1" applyBorder="1" applyAlignment="1">
      <alignment horizontal="center" vertical="center"/>
    </xf>
    <xf numFmtId="0" fontId="94" fillId="3" borderId="1" xfId="0" applyFont="1" applyFill="1" applyBorder="1" applyAlignment="1">
      <alignment horizontal="center"/>
    </xf>
    <xf numFmtId="0" fontId="95" fillId="0" borderId="1" xfId="0" applyFont="1" applyBorder="1" applyAlignment="1">
      <alignment horizontal="center" vertical="center" wrapText="1"/>
    </xf>
    <xf numFmtId="0" fontId="97" fillId="3" borderId="10" xfId="0" applyFont="1" applyFill="1" applyBorder="1" applyAlignment="1">
      <alignment horizontal="center" vertical="center"/>
    </xf>
    <xf numFmtId="0" fontId="97" fillId="3" borderId="6" xfId="0" applyFont="1" applyFill="1" applyBorder="1" applyAlignment="1">
      <alignment horizontal="center" vertical="center"/>
    </xf>
    <xf numFmtId="0" fontId="139" fillId="2" borderId="0" xfId="1" applyFont="1" applyFill="1" applyAlignment="1">
      <alignment horizontal="center" vertical="center"/>
    </xf>
    <xf numFmtId="0" fontId="92" fillId="0" borderId="2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92" fillId="0" borderId="3" xfId="0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center" vertical="center"/>
    </xf>
    <xf numFmtId="0" fontId="43" fillId="0" borderId="11" xfId="0" applyFont="1" applyBorder="1" applyAlignment="1">
      <alignment horizontal="center" vertical="center" wrapText="1"/>
    </xf>
    <xf numFmtId="0" fontId="43" fillId="0" borderId="8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45" fillId="2" borderId="0" xfId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99" fillId="3" borderId="11" xfId="0" applyFont="1" applyFill="1" applyBorder="1" applyAlignment="1">
      <alignment horizontal="center"/>
    </xf>
    <xf numFmtId="0" fontId="99" fillId="3" borderId="13" xfId="0" applyFont="1" applyFill="1" applyBorder="1" applyAlignment="1">
      <alignment horizontal="center"/>
    </xf>
    <xf numFmtId="0" fontId="99" fillId="3" borderId="8" xfId="0" applyFont="1" applyFill="1" applyBorder="1" applyAlignment="1">
      <alignment horizontal="center"/>
    </xf>
    <xf numFmtId="0" fontId="83" fillId="0" borderId="11" xfId="0" applyFont="1" applyBorder="1" applyAlignment="1">
      <alignment horizontal="center" vertical="top" wrapText="1"/>
    </xf>
    <xf numFmtId="0" fontId="83" fillId="0" borderId="13" xfId="0" applyFont="1" applyBorder="1" applyAlignment="1">
      <alignment horizontal="center" vertical="top" wrapText="1"/>
    </xf>
    <xf numFmtId="0" fontId="83" fillId="0" borderId="8" xfId="0" applyFont="1" applyBorder="1" applyAlignment="1">
      <alignment horizontal="center" vertical="top" wrapText="1"/>
    </xf>
    <xf numFmtId="0" fontId="98" fillId="0" borderId="25" xfId="0" applyFont="1" applyBorder="1" applyAlignment="1">
      <alignment horizontal="center" vertical="center"/>
    </xf>
    <xf numFmtId="0" fontId="98" fillId="0" borderId="0" xfId="0" applyFont="1" applyBorder="1" applyAlignment="1">
      <alignment horizontal="center" vertical="center"/>
    </xf>
    <xf numFmtId="0" fontId="93" fillId="0" borderId="1" xfId="0" applyFont="1" applyFill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 vertical="center" wrapText="1"/>
    </xf>
    <xf numFmtId="0" fontId="93" fillId="0" borderId="6" xfId="0" applyFont="1" applyFill="1" applyBorder="1" applyAlignment="1">
      <alignment horizontal="center" vertical="center"/>
    </xf>
    <xf numFmtId="0" fontId="93" fillId="0" borderId="10" xfId="0" applyFont="1" applyFill="1" applyBorder="1" applyAlignment="1">
      <alignment horizontal="center" vertical="center" wrapText="1"/>
    </xf>
    <xf numFmtId="0" fontId="93" fillId="0" borderId="6" xfId="0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 wrapText="1"/>
    </xf>
    <xf numFmtId="43" fontId="9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7" fillId="3" borderId="11" xfId="0" applyFont="1" applyFill="1" applyBorder="1" applyAlignment="1">
      <alignment horizontal="center" vertical="center" wrapText="1"/>
    </xf>
    <xf numFmtId="0" fontId="97" fillId="3" borderId="13" xfId="0" applyFont="1" applyFill="1" applyBorder="1" applyAlignment="1">
      <alignment horizontal="center" vertical="center" wrapText="1"/>
    </xf>
    <xf numFmtId="2" fontId="146" fillId="2" borderId="0" xfId="1" applyNumberFormat="1" applyFont="1" applyFill="1" applyAlignment="1">
      <alignment horizontal="center" vertical="center"/>
    </xf>
    <xf numFmtId="2" fontId="94" fillId="3" borderId="11" xfId="0" applyNumberFormat="1" applyFont="1" applyFill="1" applyBorder="1" applyAlignment="1">
      <alignment horizontal="center"/>
    </xf>
    <xf numFmtId="2" fontId="94" fillId="3" borderId="13" xfId="0" applyNumberFormat="1" applyFont="1" applyFill="1" applyBorder="1" applyAlignment="1">
      <alignment horizontal="center"/>
    </xf>
    <xf numFmtId="2" fontId="94" fillId="3" borderId="8" xfId="0" applyNumberFormat="1" applyFont="1" applyFill="1" applyBorder="1" applyAlignment="1">
      <alignment horizontal="center"/>
    </xf>
    <xf numFmtId="2" fontId="95" fillId="0" borderId="11" xfId="0" applyNumberFormat="1" applyFont="1" applyBorder="1" applyAlignment="1">
      <alignment horizontal="center" vertical="top" wrapText="1"/>
    </xf>
    <xf numFmtId="2" fontId="95" fillId="0" borderId="13" xfId="0" applyNumberFormat="1" applyFont="1" applyBorder="1" applyAlignment="1">
      <alignment horizontal="center" vertical="top" wrapText="1"/>
    </xf>
    <xf numFmtId="2" fontId="95" fillId="0" borderId="8" xfId="0" applyNumberFormat="1" applyFont="1" applyBorder="1" applyAlignment="1">
      <alignment horizontal="center" vertical="top" wrapText="1"/>
    </xf>
    <xf numFmtId="14" fontId="115" fillId="0" borderId="11" xfId="0" applyNumberFormat="1" applyFont="1" applyBorder="1" applyAlignment="1">
      <alignment horizontal="center"/>
    </xf>
    <xf numFmtId="14" fontId="115" fillId="0" borderId="8" xfId="0" applyNumberFormat="1" applyFont="1" applyBorder="1" applyAlignment="1">
      <alignment horizontal="center"/>
    </xf>
    <xf numFmtId="0" fontId="44" fillId="3" borderId="11" xfId="0" applyFont="1" applyFill="1" applyBorder="1" applyAlignment="1">
      <alignment horizontal="center" vertical="center"/>
    </xf>
    <xf numFmtId="0" fontId="44" fillId="3" borderId="13" xfId="0" applyFont="1" applyFill="1" applyBorder="1" applyAlignment="1">
      <alignment horizontal="center" vertical="center"/>
    </xf>
    <xf numFmtId="0" fontId="146" fillId="2" borderId="0" xfId="1" applyFont="1" applyFill="1" applyAlignment="1">
      <alignment horizontal="center" vertical="center"/>
    </xf>
    <xf numFmtId="0" fontId="97" fillId="3" borderId="8" xfId="0" applyFont="1" applyFill="1" applyBorder="1" applyAlignment="1">
      <alignment horizontal="center" vertical="center" wrapText="1"/>
    </xf>
    <xf numFmtId="0" fontId="93" fillId="0" borderId="12" xfId="6" applyFont="1" applyFill="1" applyBorder="1" applyAlignment="1">
      <alignment horizontal="center" vertical="center"/>
    </xf>
    <xf numFmtId="0" fontId="93" fillId="0" borderId="5" xfId="6" applyFont="1" applyFill="1" applyBorder="1" applyAlignment="1">
      <alignment horizontal="center" vertical="center"/>
    </xf>
    <xf numFmtId="0" fontId="44" fillId="3" borderId="11" xfId="0" applyFont="1" applyFill="1" applyBorder="1" applyAlignment="1">
      <alignment horizontal="center"/>
    </xf>
    <xf numFmtId="0" fontId="44" fillId="3" borderId="13" xfId="0" applyFont="1" applyFill="1" applyBorder="1" applyAlignment="1">
      <alignment horizontal="center"/>
    </xf>
    <xf numFmtId="0" fontId="44" fillId="3" borderId="8" xfId="0" applyFont="1" applyFill="1" applyBorder="1" applyAlignment="1">
      <alignment horizontal="center"/>
    </xf>
    <xf numFmtId="0" fontId="39" fillId="0" borderId="11" xfId="0" applyFont="1" applyBorder="1" applyAlignment="1">
      <alignment horizontal="center" vertical="top" wrapText="1"/>
    </xf>
    <xf numFmtId="0" fontId="39" fillId="0" borderId="13" xfId="0" applyFont="1" applyBorder="1" applyAlignment="1">
      <alignment horizontal="center" vertical="top" wrapText="1"/>
    </xf>
    <xf numFmtId="0" fontId="39" fillId="0" borderId="8" xfId="0" applyFont="1" applyBorder="1" applyAlignment="1">
      <alignment horizontal="center" vertical="top" wrapText="1"/>
    </xf>
    <xf numFmtId="0" fontId="93" fillId="0" borderId="3" xfId="6" applyFont="1" applyFill="1" applyBorder="1" applyAlignment="1">
      <alignment horizontal="center" vertical="center" wrapText="1"/>
    </xf>
    <xf numFmtId="0" fontId="93" fillId="0" borderId="1" xfId="6" applyFont="1" applyFill="1" applyBorder="1" applyAlignment="1">
      <alignment horizontal="center" vertical="center" wrapText="1"/>
    </xf>
    <xf numFmtId="0" fontId="93" fillId="0" borderId="1" xfId="6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98" fillId="0" borderId="2" xfId="0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/>
    </xf>
    <xf numFmtId="0" fontId="98" fillId="0" borderId="3" xfId="0" applyFont="1" applyBorder="1" applyAlignment="1">
      <alignment horizontal="center" vertical="center"/>
    </xf>
    <xf numFmtId="0" fontId="113" fillId="3" borderId="11" xfId="0" applyFont="1" applyFill="1" applyBorder="1" applyAlignment="1">
      <alignment horizontal="center"/>
    </xf>
    <xf numFmtId="0" fontId="113" fillId="3" borderId="13" xfId="0" applyFont="1" applyFill="1" applyBorder="1" applyAlignment="1">
      <alignment horizontal="center"/>
    </xf>
    <xf numFmtId="0" fontId="113" fillId="3" borderId="8" xfId="0" applyFont="1" applyFill="1" applyBorder="1" applyAlignment="1">
      <alignment horizontal="center"/>
    </xf>
    <xf numFmtId="0" fontId="93" fillId="0" borderId="11" xfId="0" applyFont="1" applyBorder="1" applyAlignment="1">
      <alignment horizontal="center" vertical="top" wrapText="1"/>
    </xf>
    <xf numFmtId="0" fontId="93" fillId="0" borderId="13" xfId="0" applyFont="1" applyBorder="1" applyAlignment="1">
      <alignment horizontal="center" vertical="top" wrapText="1"/>
    </xf>
    <xf numFmtId="0" fontId="93" fillId="0" borderId="8" xfId="0" applyFont="1" applyBorder="1" applyAlignment="1">
      <alignment horizontal="center" vertical="top" wrapText="1"/>
    </xf>
    <xf numFmtId="0" fontId="98" fillId="0" borderId="12" xfId="0" applyFont="1" applyBorder="1" applyAlignment="1">
      <alignment horizontal="center" vertical="center"/>
    </xf>
    <xf numFmtId="0" fontId="98" fillId="0" borderId="5" xfId="0" applyFont="1" applyBorder="1" applyAlignment="1">
      <alignment horizontal="center" vertical="center"/>
    </xf>
    <xf numFmtId="0" fontId="44" fillId="0" borderId="11" xfId="0" applyFont="1" applyFill="1" applyBorder="1" applyAlignment="1">
      <alignment horizontal="center" vertical="center"/>
    </xf>
    <xf numFmtId="0" fontId="44" fillId="0" borderId="13" xfId="0" applyFont="1" applyFill="1" applyBorder="1" applyAlignment="1">
      <alignment horizontal="center" vertical="center"/>
    </xf>
    <xf numFmtId="0" fontId="44" fillId="0" borderId="8" xfId="0" applyFont="1" applyFill="1" applyBorder="1" applyAlignment="1">
      <alignment horizontal="center" vertical="center"/>
    </xf>
    <xf numFmtId="0" fontId="148" fillId="2" borderId="0" xfId="1" applyFont="1" applyFill="1" applyAlignment="1">
      <alignment horizontal="center" vertical="center"/>
    </xf>
    <xf numFmtId="0" fontId="93" fillId="0" borderId="2" xfId="237" applyFont="1" applyFill="1" applyBorder="1" applyAlignment="1">
      <alignment horizontal="center" vertical="center"/>
    </xf>
    <xf numFmtId="0" fontId="93" fillId="0" borderId="4" xfId="237" applyFont="1" applyFill="1" applyBorder="1" applyAlignment="1">
      <alignment horizontal="center" vertical="center"/>
    </xf>
    <xf numFmtId="0" fontId="93" fillId="0" borderId="3" xfId="237" applyFont="1" applyFill="1" applyBorder="1" applyAlignment="1">
      <alignment horizontal="center" vertical="center"/>
    </xf>
    <xf numFmtId="0" fontId="93" fillId="0" borderId="25" xfId="237" applyFont="1" applyFill="1" applyBorder="1" applyAlignment="1">
      <alignment horizontal="center" vertical="center"/>
    </xf>
    <xf numFmtId="0" fontId="93" fillId="0" borderId="0" xfId="237" applyFont="1" applyFill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0" fillId="0" borderId="5" xfId="0" applyBorder="1" applyAlignment="1">
      <alignment horizontal="center"/>
    </xf>
    <xf numFmtId="0" fontId="98" fillId="0" borderId="5" xfId="0" applyFont="1" applyBorder="1" applyAlignment="1">
      <alignment horizontal="center" vertical="top"/>
    </xf>
    <xf numFmtId="0" fontId="0" fillId="33" borderId="0" xfId="0" applyFill="1" applyAlignment="1">
      <alignment horizontal="center"/>
    </xf>
    <xf numFmtId="0" fontId="152" fillId="0" borderId="11" xfId="0" applyFont="1" applyBorder="1" applyAlignment="1">
      <alignment horizontal="center" wrapText="1"/>
    </xf>
    <xf numFmtId="0" fontId="152" fillId="0" borderId="13" xfId="0" applyFont="1" applyBorder="1" applyAlignment="1">
      <alignment horizontal="center" wrapText="1"/>
    </xf>
    <xf numFmtId="0" fontId="152" fillId="0" borderId="8" xfId="0" applyFont="1" applyBorder="1" applyAlignment="1">
      <alignment horizontal="center" wrapText="1"/>
    </xf>
    <xf numFmtId="0" fontId="98" fillId="0" borderId="7" xfId="0" applyFont="1" applyBorder="1" applyAlignment="1">
      <alignment horizontal="center" vertical="center"/>
    </xf>
    <xf numFmtId="0" fontId="95" fillId="0" borderId="1" xfId="0" applyFont="1" applyBorder="1" applyAlignment="1">
      <alignment horizontal="center" vertical="top" wrapText="1"/>
    </xf>
    <xf numFmtId="0" fontId="97" fillId="3" borderId="2" xfId="0" applyFont="1" applyFill="1" applyBorder="1" applyAlignment="1">
      <alignment horizontal="center" vertical="center" wrapText="1"/>
    </xf>
    <xf numFmtId="0" fontId="97" fillId="3" borderId="1" xfId="0" applyFont="1" applyFill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top"/>
    </xf>
    <xf numFmtId="0" fontId="94" fillId="3" borderId="1" xfId="0" applyFont="1" applyFill="1" applyBorder="1" applyAlignment="1">
      <alignment horizontal="center" vertical="center"/>
    </xf>
    <xf numFmtId="0" fontId="147" fillId="2" borderId="0" xfId="1" applyFont="1" applyFill="1" applyAlignment="1">
      <alignment horizontal="center" vertical="center"/>
    </xf>
    <xf numFmtId="0" fontId="97" fillId="3" borderId="1" xfId="0" applyFont="1" applyFill="1" applyBorder="1" applyAlignment="1">
      <alignment horizontal="center" vertical="center"/>
    </xf>
    <xf numFmtId="0" fontId="95" fillId="0" borderId="0" xfId="0" applyFont="1" applyBorder="1" applyAlignment="1">
      <alignment horizontal="center" vertical="top" wrapText="1"/>
    </xf>
    <xf numFmtId="0" fontId="97" fillId="3" borderId="9" xfId="0" applyFont="1" applyFill="1" applyBorder="1" applyAlignment="1">
      <alignment horizontal="center" vertical="center" wrapText="1"/>
    </xf>
    <xf numFmtId="0" fontId="97" fillId="3" borderId="25" xfId="0" applyFont="1" applyFill="1" applyBorder="1" applyAlignment="1">
      <alignment horizontal="center" vertical="center" wrapText="1"/>
    </xf>
    <xf numFmtId="0" fontId="97" fillId="3" borderId="12" xfId="0" applyFont="1" applyFill="1" applyBorder="1" applyAlignment="1">
      <alignment horizontal="center" vertical="center" wrapText="1"/>
    </xf>
    <xf numFmtId="0" fontId="92" fillId="0" borderId="1" xfId="0" applyFont="1" applyBorder="1" applyAlignment="1">
      <alignment horizontal="center" vertical="center"/>
    </xf>
    <xf numFmtId="0" fontId="92" fillId="0" borderId="2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2" fillId="0" borderId="3" xfId="0" applyFont="1" applyBorder="1" applyAlignment="1">
      <alignment horizontal="center" vertical="center"/>
    </xf>
    <xf numFmtId="0" fontId="94" fillId="3" borderId="13" xfId="0" applyFont="1" applyFill="1" applyBorder="1" applyAlignment="1">
      <alignment horizontal="center" vertical="top"/>
    </xf>
    <xf numFmtId="0" fontId="94" fillId="3" borderId="8" xfId="0" applyFont="1" applyFill="1" applyBorder="1" applyAlignment="1">
      <alignment horizontal="center" vertical="top"/>
    </xf>
    <xf numFmtId="0" fontId="146" fillId="2" borderId="25" xfId="1" applyFont="1" applyFill="1" applyBorder="1" applyAlignment="1">
      <alignment horizontal="center" vertical="center"/>
    </xf>
    <xf numFmtId="0" fontId="92" fillId="0" borderId="12" xfId="0" applyFont="1" applyBorder="1" applyAlignment="1">
      <alignment horizontal="center" vertical="center"/>
    </xf>
    <xf numFmtId="0" fontId="92" fillId="0" borderId="5" xfId="0" applyFont="1" applyBorder="1" applyAlignment="1">
      <alignment horizontal="center" vertical="center"/>
    </xf>
    <xf numFmtId="0" fontId="92" fillId="0" borderId="9" xfId="0" applyFont="1" applyBorder="1" applyAlignment="1">
      <alignment horizontal="center" vertical="center"/>
    </xf>
    <xf numFmtId="0" fontId="92" fillId="0" borderId="24" xfId="0" applyFont="1" applyBorder="1" applyAlignment="1">
      <alignment horizontal="center" vertical="center"/>
    </xf>
    <xf numFmtId="0" fontId="92" fillId="0" borderId="10" xfId="0" applyFont="1" applyBorder="1" applyAlignment="1">
      <alignment horizontal="center" vertical="center"/>
    </xf>
    <xf numFmtId="0" fontId="92" fillId="0" borderId="11" xfId="0" applyFont="1" applyBorder="1" applyAlignment="1">
      <alignment horizontal="center" vertical="center"/>
    </xf>
    <xf numFmtId="0" fontId="92" fillId="0" borderId="13" xfId="0" applyFont="1" applyBorder="1" applyAlignment="1">
      <alignment horizontal="center" vertical="center"/>
    </xf>
    <xf numFmtId="0" fontId="92" fillId="0" borderId="8" xfId="0" applyFont="1" applyBorder="1" applyAlignment="1">
      <alignment horizontal="center" vertical="center"/>
    </xf>
    <xf numFmtId="0" fontId="140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158" fillId="0" borderId="0" xfId="0" applyFont="1" applyBorder="1" applyAlignment="1">
      <alignment horizontal="left" vertical="center" wrapText="1"/>
    </xf>
    <xf numFmtId="0" fontId="92" fillId="0" borderId="7" xfId="0" applyFont="1" applyBorder="1" applyAlignment="1">
      <alignment horizontal="center" vertical="center"/>
    </xf>
    <xf numFmtId="9" fontId="0" fillId="0" borderId="1" xfId="4" applyFont="1" applyBorder="1"/>
  </cellXfs>
  <cellStyles count="2143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- Акцент1 4 2" xfId="1013"/>
    <cellStyle name="20% - Акцент1 4 3" xfId="1012"/>
    <cellStyle name="20% - Акцент1 5" xfId="1014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- Акцент2 4 3" xfId="1039"/>
    <cellStyle name="20% - Акцент2 5" xfId="1041"/>
    <cellStyle name="20% - Акцент2 6" xfId="1042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- Акцент3 4 3" xfId="1065"/>
    <cellStyle name="20% - Акцент3 5" xfId="1067"/>
    <cellStyle name="20% - Акцент3 6" xfId="1068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- Акцент4 6" xfId="1095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- Акцент5 4 2" xfId="1114"/>
    <cellStyle name="20% - Акцент5 5" xfId="1115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- Акцент6 4 2" xfId="1140"/>
    <cellStyle name="20% - Акцент6 4 3" xfId="1139"/>
    <cellStyle name="20% - Акцент6 5" xfId="1141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- Акцент1 4 2" xfId="1166"/>
    <cellStyle name="40% - Акцент1 4 3" xfId="1165"/>
    <cellStyle name="40% - Акцент1 5" xfId="1167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- Акцент2 4 2" xfId="1188"/>
    <cellStyle name="40% - Акцент2 5" xfId="1189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- Акцент3 4 2" xfId="1214"/>
    <cellStyle name="40% - Акцент3 4 3" xfId="1213"/>
    <cellStyle name="40% - Акцент3 5" xfId="1215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- Акцент4 4 3" xfId="1239"/>
    <cellStyle name="40% - Акцент4 5" xfId="1241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- Акцент5 4 2" xfId="1266"/>
    <cellStyle name="40% - Акцент5 4 3" xfId="1265"/>
    <cellStyle name="40% - Акцент5 5" xfId="1267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- Акцент6 4 2" xfId="1292"/>
    <cellStyle name="40% - Акцент6 4 3" xfId="1291"/>
    <cellStyle name="40% - Акцент6 5" xfId="1293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Normal 2" xfId="26"/>
    <cellStyle name="Normal 2 2" xfId="100"/>
    <cellStyle name="Normal 3" xfId="377"/>
    <cellStyle name="normбlnм_laroux" xfId="101"/>
    <cellStyle name="Number2DecimalStyle 2" xfId="102"/>
    <cellStyle name="Percent 2" xfId="378"/>
    <cellStyle name="right_style" xfId="326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3" xfId="1723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3" xfId="1931"/>
    <cellStyle name="Обычный 15" xfId="322"/>
    <cellStyle name="Обычный 15 2" xfId="1932"/>
    <cellStyle name="Обычный 16" xfId="230"/>
    <cellStyle name="Обычный 16 2" xfId="330"/>
    <cellStyle name="Обычный 16 3" xfId="1933"/>
    <cellStyle name="Обычный 17" xfId="323"/>
    <cellStyle name="Обычный 17 2" xfId="331"/>
    <cellStyle name="Обычный 17 2 2" xfId="332"/>
    <cellStyle name="Обычный 17 3" xfId="333"/>
    <cellStyle name="Обычный 17 4" xfId="1934"/>
    <cellStyle name="Обычный 18" xfId="352"/>
    <cellStyle name="Обычный 18 2" xfId="1935"/>
    <cellStyle name="Обычный 19" xfId="354"/>
    <cellStyle name="Обычный 19 2" xfId="1936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6" xfId="1941"/>
    <cellStyle name="Обычный 2 7" xfId="1937"/>
    <cellStyle name="Обычный 20" xfId="365"/>
    <cellStyle name="Обычный 20 2" xfId="1942"/>
    <cellStyle name="Обычный 21" xfId="371"/>
    <cellStyle name="Обычный 21 2" xfId="387"/>
    <cellStyle name="Обычный 21 2 2" xfId="1944"/>
    <cellStyle name="Обычный 21 3" xfId="1943"/>
    <cellStyle name="Обычный 22" xfId="380"/>
    <cellStyle name="Обычный 22 2" xfId="1945"/>
    <cellStyle name="Обычный 23" xfId="382"/>
    <cellStyle name="Обычный 23 2" xfId="1946"/>
    <cellStyle name="Обычный 24" xfId="388"/>
    <cellStyle name="Обычный 24 2" xfId="1947"/>
    <cellStyle name="Обычный 25" xfId="936"/>
    <cellStyle name="Обычный 25 2" xfId="1948"/>
    <cellStyle name="Обычный 26" xfId="941"/>
    <cellStyle name="Обычный 26 2" xfId="1949"/>
    <cellStyle name="Обычный 27" xfId="944"/>
    <cellStyle name="Обычный 27 2" xfId="1950"/>
    <cellStyle name="Обычный 28" xfId="948"/>
    <cellStyle name="Обычный 28 2" xfId="1951"/>
    <cellStyle name="Обычный 29" xfId="988"/>
    <cellStyle name="Обычный 29 2" xfId="1952"/>
    <cellStyle name="Обычный 3" xfId="8"/>
    <cellStyle name="Обычный 3 2" xfId="173"/>
    <cellStyle name="Обычный 3 2 2" xfId="237"/>
    <cellStyle name="Обычный 3 2 3" xfId="334"/>
    <cellStyle name="Обычный 3 2 3 2" xfId="386"/>
    <cellStyle name="Обычный 3 2 4" xfId="364"/>
    <cellStyle name="Обычный 3 2 5" xfId="1953"/>
    <cellStyle name="Обычный 3 3" xfId="172"/>
    <cellStyle name="Обычный 3 3 2" xfId="238"/>
    <cellStyle name="Обычный 3 3 3" xfId="335"/>
    <cellStyle name="Обычный 3 3 4" xfId="1954"/>
    <cellStyle name="Обычный 3 4" xfId="10"/>
    <cellStyle name="Обычный 3 4 2" xfId="1955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3" xfId="1976"/>
    <cellStyle name="Обычный 5 3" xfId="244"/>
    <cellStyle name="Обычный 5 4" xfId="1975"/>
    <cellStyle name="Обычный 50" xfId="992"/>
    <cellStyle name="Обычный 51" xfId="2137"/>
    <cellStyle name="Обычный 52" xfId="2140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3" xfId="258"/>
    <cellStyle name="Обычный 7 4" xfId="1979"/>
    <cellStyle name="Обычный 8" xfId="315"/>
    <cellStyle name="Обычный 8 2" xfId="342"/>
    <cellStyle name="Обычный 8 3" xfId="1980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9"/>
    <cellStyle name="Процентный 7" xfId="2138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3"/>
    <cellStyle name="Финансовый 15" xfId="384"/>
    <cellStyle name="Финансовый 16" xfId="385"/>
    <cellStyle name="Финансовый 17" xfId="937"/>
    <cellStyle name="Финансовый 18" xfId="353"/>
    <cellStyle name="Финансовый 19" xfId="940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7"/>
    <cellStyle name="Финансовый 2 7" xfId="938"/>
    <cellStyle name="Финансовый 2 8" xfId="949"/>
    <cellStyle name="Финансовый 2 9" xfId="2141"/>
    <cellStyle name="Финансовый 20" xfId="942"/>
    <cellStyle name="Финансовый 21" xfId="381"/>
    <cellStyle name="Финансовый 22" xfId="943"/>
    <cellStyle name="Финансовый 23" xfId="2139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3"/>
    <cellStyle name="Финансовый 3 6" xfId="950"/>
    <cellStyle name="Финансовый 3 7" xfId="2108"/>
    <cellStyle name="Финансовый 3 8" xfId="2142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9"/>
    <cellStyle name="Финансовый 5" xfId="220"/>
    <cellStyle name="Финансовый 5 2" xfId="317"/>
    <cellStyle name="Финансовый 5 2 2" xfId="349"/>
    <cellStyle name="Финансовый 5 3" xfId="2110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128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rgb="FF000000"/>
        </right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8E0000"/>
      <color rgb="FFC00000"/>
      <color rgb="FF009900"/>
      <color rgb="FFFFC000"/>
      <color rgb="FF99CCFF"/>
      <color rgb="FF66CCFF"/>
      <color rgb="FFD7EDDD"/>
      <color rgb="FFD4FACE"/>
      <color rgb="FFC9E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8.xml"/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26:$C$45</c:f>
              <c:numCache>
                <c:formatCode>General</c:formatCode>
                <c:ptCount val="20"/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35:$B$4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26:$D$45</c:f>
              <c:numCache>
                <c:formatCode>General</c:formatCode>
                <c:ptCount val="20"/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1"/>
          <c:order val="1"/>
          <c:tx>
            <c:strRef>
              <c:f>'1'!$D$2</c:f>
              <c:strCache>
                <c:ptCount val="1"/>
                <c:pt idx="0">
                  <c:v>ВВП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D$3:$D$22</c:f>
              <c:numCache>
                <c:formatCode>0.0</c:formatCode>
                <c:ptCount val="20"/>
                <c:pt idx="0">
                  <c:v>1.9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4</c:v>
                </c:pt>
                <c:pt idx="5">
                  <c:v>-13.8</c:v>
                </c:pt>
                <c:pt idx="6">
                  <c:v>-3.9</c:v>
                </c:pt>
                <c:pt idx="7">
                  <c:v>-3.6</c:v>
                </c:pt>
                <c:pt idx="8">
                  <c:v>-0.9</c:v>
                </c:pt>
                <c:pt idx="9">
                  <c:v>14.3</c:v>
                </c:pt>
                <c:pt idx="10">
                  <c:v>4.2</c:v>
                </c:pt>
                <c:pt idx="11">
                  <c:v>4.7</c:v>
                </c:pt>
                <c:pt idx="12">
                  <c:v>5.2</c:v>
                </c:pt>
                <c:pt idx="13">
                  <c:v>2.8</c:v>
                </c:pt>
                <c:pt idx="14">
                  <c:v>1.7</c:v>
                </c:pt>
                <c:pt idx="15">
                  <c:v>1.6</c:v>
                </c:pt>
                <c:pt idx="16">
                  <c:v>2.1</c:v>
                </c:pt>
                <c:pt idx="17">
                  <c:v>2.2000000000000002</c:v>
                </c:pt>
                <c:pt idx="18">
                  <c:v>2.2999999999999998</c:v>
                </c:pt>
                <c:pt idx="19">
                  <c:v>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ВВП Росси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E$3:$E$22</c:f>
              <c:numCache>
                <c:formatCode>0.0</c:formatCode>
                <c:ptCount val="20"/>
                <c:pt idx="0">
                  <c:v>0.38631768816055967</c:v>
                </c:pt>
                <c:pt idx="1">
                  <c:v>1.1381903865267162</c:v>
                </c:pt>
                <c:pt idx="2">
                  <c:v>1.5395381407062132</c:v>
                </c:pt>
                <c:pt idx="3">
                  <c:v>2.1126344741717986</c:v>
                </c:pt>
                <c:pt idx="4">
                  <c:v>1.4</c:v>
                </c:pt>
                <c:pt idx="5">
                  <c:v>-7.8</c:v>
                </c:pt>
                <c:pt idx="6">
                  <c:v>-3.5</c:v>
                </c:pt>
                <c:pt idx="7">
                  <c:v>-1.8</c:v>
                </c:pt>
                <c:pt idx="8">
                  <c:v>-0.7</c:v>
                </c:pt>
                <c:pt idx="9">
                  <c:v>10.5</c:v>
                </c:pt>
                <c:pt idx="10">
                  <c:v>4.3</c:v>
                </c:pt>
                <c:pt idx="11">
                  <c:v>5</c:v>
                </c:pt>
                <c:pt idx="12">
                  <c:v>3.5</c:v>
                </c:pt>
                <c:pt idx="13">
                  <c:v>-14.3</c:v>
                </c:pt>
                <c:pt idx="14">
                  <c:v>-13.7</c:v>
                </c:pt>
                <c:pt idx="15">
                  <c:v>-11.7</c:v>
                </c:pt>
                <c:pt idx="16">
                  <c:v>-13</c:v>
                </c:pt>
                <c:pt idx="17">
                  <c:v>2.2000000000000002</c:v>
                </c:pt>
                <c:pt idx="18">
                  <c:v>3.2</c:v>
                </c:pt>
                <c:pt idx="19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ВВП Китая (пр.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C$3:$C$22</c:f>
              <c:numCache>
                <c:formatCode>0.0</c:formatCode>
                <c:ptCount val="20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4.5</c:v>
                </c:pt>
                <c:pt idx="14">
                  <c:v>4.8</c:v>
                </c:pt>
                <c:pt idx="15">
                  <c:v>4.8</c:v>
                </c:pt>
                <c:pt idx="16">
                  <c:v>5</c:v>
                </c:pt>
                <c:pt idx="17">
                  <c:v>5.0999999999999996</c:v>
                </c:pt>
                <c:pt idx="18">
                  <c:v>5.0999999999999996</c:v>
                </c:pt>
                <c:pt idx="19">
                  <c:v>5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07136"/>
        <c:axId val="235248256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B$3:$B$589</c:f>
              <c:numCache>
                <c:formatCode>_(* #,##0.00_);_(* \(#,##0.00\);_(* "-"??_);_(@_)</c:formatCode>
                <c:ptCount val="587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  <c:pt idx="528" formatCode="General">
                  <c:v>14.45</c:v>
                </c:pt>
                <c:pt idx="529" formatCode="General">
                  <c:v>14.46</c:v>
                </c:pt>
                <c:pt idx="530" formatCode="General">
                  <c:v>14.45</c:v>
                </c:pt>
                <c:pt idx="531" formatCode="General">
                  <c:v>14.21</c:v>
                </c:pt>
                <c:pt idx="532" formatCode="General">
                  <c:v>14.16</c:v>
                </c:pt>
                <c:pt idx="533" formatCode="General">
                  <c:v>13.83</c:v>
                </c:pt>
                <c:pt idx="534" formatCode="General">
                  <c:v>13.81</c:v>
                </c:pt>
                <c:pt idx="535" formatCode="General">
                  <c:v>13.98</c:v>
                </c:pt>
                <c:pt idx="536" formatCode="General">
                  <c:v>13.88</c:v>
                </c:pt>
                <c:pt idx="537" formatCode="General">
                  <c:v>14.16</c:v>
                </c:pt>
                <c:pt idx="538" formatCode="General">
                  <c:v>14.16</c:v>
                </c:pt>
                <c:pt idx="539" formatCode="General">
                  <c:v>14.26</c:v>
                </c:pt>
                <c:pt idx="540" formatCode="General">
                  <c:v>14.35</c:v>
                </c:pt>
                <c:pt idx="541" formatCode="General">
                  <c:v>14.07</c:v>
                </c:pt>
                <c:pt idx="542" formatCode="General">
                  <c:v>14.01</c:v>
                </c:pt>
                <c:pt idx="543" formatCode="General">
                  <c:v>13.84</c:v>
                </c:pt>
                <c:pt idx="544" formatCode="General">
                  <c:v>13.83</c:v>
                </c:pt>
                <c:pt idx="545" formatCode="General">
                  <c:v>13.69</c:v>
                </c:pt>
                <c:pt idx="546" formatCode="General">
                  <c:v>13.7</c:v>
                </c:pt>
                <c:pt idx="547" formatCode="General">
                  <c:v>13.22</c:v>
                </c:pt>
                <c:pt idx="548" formatCode="General">
                  <c:v>13.17</c:v>
                </c:pt>
                <c:pt idx="549" formatCode="General">
                  <c:v>12.99</c:v>
                </c:pt>
                <c:pt idx="550" formatCode="General">
                  <c:v>12.76</c:v>
                </c:pt>
                <c:pt idx="551" formatCode="General">
                  <c:v>12.7</c:v>
                </c:pt>
                <c:pt idx="552" formatCode="General">
                  <c:v>12.87</c:v>
                </c:pt>
                <c:pt idx="553" formatCode="General">
                  <c:v>13.61</c:v>
                </c:pt>
                <c:pt idx="554" formatCode="General">
                  <c:v>14.15</c:v>
                </c:pt>
                <c:pt idx="555" formatCode="General">
                  <c:v>14.03</c:v>
                </c:pt>
                <c:pt idx="556" formatCode="General">
                  <c:v>14.01</c:v>
                </c:pt>
                <c:pt idx="557" formatCode="General">
                  <c:v>14.02</c:v>
                </c:pt>
                <c:pt idx="558" formatCode="General">
                  <c:v>13.95</c:v>
                </c:pt>
                <c:pt idx="559" formatCode="General">
                  <c:v>13.97</c:v>
                </c:pt>
                <c:pt idx="560" formatCode="General">
                  <c:v>13.99</c:v>
                </c:pt>
                <c:pt idx="561" formatCode="General">
                  <c:v>14.05</c:v>
                </c:pt>
                <c:pt idx="562" formatCode="General">
                  <c:v>13.97</c:v>
                </c:pt>
                <c:pt idx="563" formatCode="General">
                  <c:v>13.98</c:v>
                </c:pt>
                <c:pt idx="564" formatCode="General">
                  <c:v>14.43</c:v>
                </c:pt>
                <c:pt idx="565" formatCode="General">
                  <c:v>14.38</c:v>
                </c:pt>
                <c:pt idx="566" formatCode="General">
                  <c:v>14.42</c:v>
                </c:pt>
                <c:pt idx="567" formatCode="General">
                  <c:v>14.53</c:v>
                </c:pt>
                <c:pt idx="568" formatCode="General">
                  <c:v>14.46</c:v>
                </c:pt>
                <c:pt idx="569" formatCode="General">
                  <c:v>14.44</c:v>
                </c:pt>
                <c:pt idx="570" formatCode="General">
                  <c:v>14.37</c:v>
                </c:pt>
                <c:pt idx="571" formatCode="General">
                  <c:v>14.44</c:v>
                </c:pt>
                <c:pt idx="572" formatCode="General">
                  <c:v>14.14</c:v>
                </c:pt>
                <c:pt idx="573" formatCode="General">
                  <c:v>13.61</c:v>
                </c:pt>
                <c:pt idx="574" formatCode="General">
                  <c:v>13.51</c:v>
                </c:pt>
                <c:pt idx="575" formatCode="General">
                  <c:v>13.81</c:v>
                </c:pt>
                <c:pt idx="576" formatCode="General">
                  <c:v>14.11</c:v>
                </c:pt>
                <c:pt idx="577" formatCode="General">
                  <c:v>14.27</c:v>
                </c:pt>
                <c:pt idx="578" formatCode="General">
                  <c:v>14.35</c:v>
                </c:pt>
                <c:pt idx="579" formatCode="General">
                  <c:v>14.16</c:v>
                </c:pt>
                <c:pt idx="580" formatCode="General">
                  <c:v>14.52</c:v>
                </c:pt>
                <c:pt idx="581" formatCode="General">
                  <c:v>14.85</c:v>
                </c:pt>
                <c:pt idx="582" formatCode="General">
                  <c:v>14.89</c:v>
                </c:pt>
                <c:pt idx="583" formatCode="General">
                  <c:v>14.87</c:v>
                </c:pt>
                <c:pt idx="584" formatCode="General">
                  <c:v>14.92</c:v>
                </c:pt>
                <c:pt idx="585" formatCode="General">
                  <c:v>14.79</c:v>
                </c:pt>
                <c:pt idx="586" formatCode="General">
                  <c:v>14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C$3:$C$589</c:f>
              <c:numCache>
                <c:formatCode>_(* #,##0.00_);_(* \(#,##0.00\);_(* "-"??_);_(@_)</c:formatCode>
                <c:ptCount val="587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  <c:pt idx="528">
                  <c:v>12.5</c:v>
                </c:pt>
                <c:pt idx="529">
                  <c:v>12.5</c:v>
                </c:pt>
                <c:pt idx="530">
                  <c:v>12.5</c:v>
                </c:pt>
                <c:pt idx="531">
                  <c:v>12.5</c:v>
                </c:pt>
                <c:pt idx="532">
                  <c:v>12.5</c:v>
                </c:pt>
                <c:pt idx="533">
                  <c:v>12.5</c:v>
                </c:pt>
                <c:pt idx="534">
                  <c:v>12.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D$3:$D$589</c:f>
              <c:numCache>
                <c:formatCode>_(* #,##0.00_);_(* \(#,##0.00\);_(* "-"??_);_(@_)</c:formatCode>
                <c:ptCount val="587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E$3:$E$589</c:f>
              <c:numCache>
                <c:formatCode>_(* #,##0.00_);_(* \(#,##0.00\);_(* "-"??_);_(@_)</c:formatCode>
                <c:ptCount val="587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  <c:pt idx="528">
                  <c:v>13.5</c:v>
                </c:pt>
                <c:pt idx="529">
                  <c:v>13.5</c:v>
                </c:pt>
                <c:pt idx="530">
                  <c:v>13.5</c:v>
                </c:pt>
                <c:pt idx="531">
                  <c:v>13.5</c:v>
                </c:pt>
                <c:pt idx="532">
                  <c:v>13.5</c:v>
                </c:pt>
                <c:pt idx="533">
                  <c:v>13.5</c:v>
                </c:pt>
                <c:pt idx="534">
                  <c:v>13.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4712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631</c:f>
              <c:numCache>
                <c:formatCode>m/d/yyyy</c:formatCode>
                <c:ptCount val="62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</c:numCache>
            </c:numRef>
          </c:cat>
          <c:val>
            <c:numRef>
              <c:f>'14'!$C$3:$C$631</c:f>
              <c:numCache>
                <c:formatCode>0.0</c:formatCode>
                <c:ptCount val="629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631</c:f>
              <c:numCache>
                <c:formatCode>m/d/yyyy</c:formatCode>
                <c:ptCount val="62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</c:numCache>
            </c:numRef>
          </c:cat>
          <c:val>
            <c:numRef>
              <c:f>'14'!$B$3:$B$631</c:f>
              <c:numCache>
                <c:formatCode>0.0</c:formatCode>
                <c:ptCount val="629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Золот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623</c:f>
              <c:numCache>
                <c:formatCode>m/d/yyyy</c:formatCode>
                <c:ptCount val="6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</c:numCache>
            </c:numRef>
          </c:cat>
          <c:val>
            <c:numRef>
              <c:f>'15'!$C$3:$C$623</c:f>
              <c:numCache>
                <c:formatCode>0.0</c:formatCode>
                <c:ptCount val="621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623</c:f>
              <c:numCache>
                <c:formatCode>m/d/yyyy</c:formatCode>
                <c:ptCount val="6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</c:numCache>
            </c:numRef>
          </c:cat>
          <c:val>
            <c:numRef>
              <c:f>'15'!$D$3:$D$623</c:f>
              <c:numCache>
                <c:formatCode>0.0</c:formatCode>
                <c:ptCount val="62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623</c:f>
              <c:numCache>
                <c:formatCode>m/d/yyyy</c:formatCode>
                <c:ptCount val="6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</c:numCache>
            </c:numRef>
          </c:cat>
          <c:val>
            <c:numRef>
              <c:f>'15'!$B$3:$B$623</c:f>
              <c:numCache>
                <c:formatCode>0.0</c:formatCode>
                <c:ptCount val="62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Объем биржевых торгов, млн долл. США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6'!$A$3:$A$586</c:f>
              <c:numCache>
                <c:formatCode>m/d/yyyy</c:formatCode>
                <c:ptCount val="584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</c:numCache>
            </c:numRef>
          </c:cat>
          <c:val>
            <c:numRef>
              <c:f>'16'!$B$3:$B$586</c:f>
              <c:numCache>
                <c:formatCode>#,##0.00</c:formatCode>
                <c:ptCount val="584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Средневзвешенный биржевой курс USD/KZ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6'!$A$3:$A$586</c:f>
              <c:numCache>
                <c:formatCode>m/d/yyyy</c:formatCode>
                <c:ptCount val="584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</c:numCache>
            </c:numRef>
          </c:cat>
          <c:val>
            <c:numRef>
              <c:f>'16'!$C$3:$C$586</c:f>
              <c:numCache>
                <c:formatCode>#,##0.00</c:formatCode>
                <c:ptCount val="584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  <c:max val="44712"/>
          <c:min val="4419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9274555555555559"/>
          <c:w val="0.99276585572166753"/>
          <c:h val="0.207254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1.03.2022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A$4:$A$105</c:f>
              <c:numCache>
                <c:formatCode>_(* #,##0.00_);_(* \(#,##0.00\);_(* "-"??_);_(@_)</c:formatCode>
                <c:ptCount val="102"/>
                <c:pt idx="0">
                  <c:v>1.643835616438356E-2</c:v>
                </c:pt>
                <c:pt idx="1">
                  <c:v>3.5616438356164383E-2</c:v>
                </c:pt>
                <c:pt idx="2">
                  <c:v>4.1095890410958902E-2</c:v>
                </c:pt>
                <c:pt idx="3">
                  <c:v>6.0273972602739728E-2</c:v>
                </c:pt>
                <c:pt idx="4">
                  <c:v>7.3972602739726029E-2</c:v>
                </c:pt>
                <c:pt idx="5">
                  <c:v>9.5890410958904104E-2</c:v>
                </c:pt>
                <c:pt idx="6">
                  <c:v>9.8630136986301367E-2</c:v>
                </c:pt>
                <c:pt idx="7">
                  <c:v>0.13698630136986301</c:v>
                </c:pt>
                <c:pt idx="8">
                  <c:v>0.18904109589041096</c:v>
                </c:pt>
                <c:pt idx="9">
                  <c:v>0.19452054794520549</c:v>
                </c:pt>
                <c:pt idx="10">
                  <c:v>0.23287671232876711</c:v>
                </c:pt>
                <c:pt idx="11">
                  <c:v>0.25479452054794521</c:v>
                </c:pt>
                <c:pt idx="12">
                  <c:v>0.30958904109589042</c:v>
                </c:pt>
                <c:pt idx="13">
                  <c:v>0.38630136986301372</c:v>
                </c:pt>
                <c:pt idx="14">
                  <c:v>0.48219178082191783</c:v>
                </c:pt>
                <c:pt idx="15">
                  <c:v>0.54246575342465753</c:v>
                </c:pt>
                <c:pt idx="16">
                  <c:v>0.68767123287671228</c:v>
                </c:pt>
                <c:pt idx="17">
                  <c:v>0.81917808219178079</c:v>
                </c:pt>
                <c:pt idx="18">
                  <c:v>1.0575342465753426</c:v>
                </c:pt>
                <c:pt idx="19">
                  <c:v>1.1095890410958904</c:v>
                </c:pt>
                <c:pt idx="20">
                  <c:v>1.2410958904109588</c:v>
                </c:pt>
                <c:pt idx="21">
                  <c:v>1.2876712328767124</c:v>
                </c:pt>
                <c:pt idx="22">
                  <c:v>1.2876712328767124</c:v>
                </c:pt>
                <c:pt idx="23">
                  <c:v>1.3945205479452054</c:v>
                </c:pt>
                <c:pt idx="24">
                  <c:v>1.7945205479452055</c:v>
                </c:pt>
                <c:pt idx="25">
                  <c:v>1.8082191780821917</c:v>
                </c:pt>
                <c:pt idx="26">
                  <c:v>2.1095890410958904</c:v>
                </c:pt>
                <c:pt idx="27">
                  <c:v>2.2027397260273971</c:v>
                </c:pt>
                <c:pt idx="28">
                  <c:v>2.3178082191780822</c:v>
                </c:pt>
                <c:pt idx="29">
                  <c:v>2.441095890410959</c:v>
                </c:pt>
                <c:pt idx="30">
                  <c:v>2.8246575342465752</c:v>
                </c:pt>
                <c:pt idx="31">
                  <c:v>3.1150684931506851</c:v>
                </c:pt>
                <c:pt idx="32">
                  <c:v>3.2493150684931509</c:v>
                </c:pt>
                <c:pt idx="33">
                  <c:v>3.3287671232876712</c:v>
                </c:pt>
                <c:pt idx="34">
                  <c:v>3.4602739726027396</c:v>
                </c:pt>
                <c:pt idx="35">
                  <c:v>3.5780821917808221</c:v>
                </c:pt>
                <c:pt idx="36">
                  <c:v>3.6</c:v>
                </c:pt>
                <c:pt idx="37">
                  <c:v>3.7561643835616438</c:v>
                </c:pt>
                <c:pt idx="38">
                  <c:v>4.2</c:v>
                </c:pt>
                <c:pt idx="39">
                  <c:v>4.2849315068493148</c:v>
                </c:pt>
                <c:pt idx="40">
                  <c:v>4.3232876712328769</c:v>
                </c:pt>
                <c:pt idx="41">
                  <c:v>4.5835616438356164</c:v>
                </c:pt>
                <c:pt idx="42">
                  <c:v>4.8657534246575347</c:v>
                </c:pt>
                <c:pt idx="43">
                  <c:v>4.9232876712328766</c:v>
                </c:pt>
                <c:pt idx="44">
                  <c:v>5.065753424657534</c:v>
                </c:pt>
                <c:pt idx="45">
                  <c:v>5.1506849315068495</c:v>
                </c:pt>
                <c:pt idx="46">
                  <c:v>5.1863013698630134</c:v>
                </c:pt>
                <c:pt idx="47">
                  <c:v>5.3917808219178083</c:v>
                </c:pt>
                <c:pt idx="48">
                  <c:v>5.4767123287671229</c:v>
                </c:pt>
                <c:pt idx="49">
                  <c:v>5.4904109589041097</c:v>
                </c:pt>
                <c:pt idx="50">
                  <c:v>5.9506849315068493</c:v>
                </c:pt>
                <c:pt idx="51">
                  <c:v>5.9671232876712326</c:v>
                </c:pt>
                <c:pt idx="52">
                  <c:v>6.3835616438356162</c:v>
                </c:pt>
                <c:pt idx="53">
                  <c:v>6.484931506849315</c:v>
                </c:pt>
                <c:pt idx="54">
                  <c:v>6.602739726027397</c:v>
                </c:pt>
                <c:pt idx="55">
                  <c:v>6.904109589041096</c:v>
                </c:pt>
                <c:pt idx="56">
                  <c:v>7.2273972602739729</c:v>
                </c:pt>
                <c:pt idx="57">
                  <c:v>7.2684931506849315</c:v>
                </c:pt>
                <c:pt idx="58">
                  <c:v>7.7369863013698632</c:v>
                </c:pt>
                <c:pt idx="59">
                  <c:v>7.7369863013698632</c:v>
                </c:pt>
                <c:pt idx="60">
                  <c:v>8.8410958904109584</c:v>
                </c:pt>
                <c:pt idx="61">
                  <c:v>8.9863013698630141</c:v>
                </c:pt>
                <c:pt idx="62">
                  <c:v>9.9068493150684933</c:v>
                </c:pt>
                <c:pt idx="63">
                  <c:v>9.9287671232876704</c:v>
                </c:pt>
                <c:pt idx="64">
                  <c:v>10.180821917808219</c:v>
                </c:pt>
                <c:pt idx="65">
                  <c:v>10.860273972602739</c:v>
                </c:pt>
                <c:pt idx="66">
                  <c:v>10.912328767123288</c:v>
                </c:pt>
                <c:pt idx="67">
                  <c:v>11.241095890410959</c:v>
                </c:pt>
                <c:pt idx="68">
                  <c:v>11.717808219178082</c:v>
                </c:pt>
                <c:pt idx="69">
                  <c:v>11.950684931506849</c:v>
                </c:pt>
                <c:pt idx="70">
                  <c:v>12.654794520547945</c:v>
                </c:pt>
                <c:pt idx="71">
                  <c:v>12.767123287671232</c:v>
                </c:pt>
                <c:pt idx="72">
                  <c:v>14.136986301369863</c:v>
                </c:pt>
                <c:pt idx="73">
                  <c:v>14.205479452054794</c:v>
                </c:pt>
                <c:pt idx="74">
                  <c:v>14.624657534246575</c:v>
                </c:pt>
                <c:pt idx="75">
                  <c:v>14.66027397260274</c:v>
                </c:pt>
                <c:pt idx="76">
                  <c:v>16.493150684931507</c:v>
                </c:pt>
                <c:pt idx="77">
                  <c:v>17.082191780821919</c:v>
                </c:pt>
                <c:pt idx="78">
                  <c:v>17.660273972602738</c:v>
                </c:pt>
                <c:pt idx="79">
                  <c:v>22.18082191780822</c:v>
                </c:pt>
              </c:numCache>
            </c:numRef>
          </c:xVal>
          <c:yVal>
            <c:numRef>
              <c:f>'17'!$B$4:$B$105</c:f>
              <c:numCache>
                <c:formatCode>_(* #,##0.00_);_(* \(#,##0.00\);_(* "-"??_);_(@_)</c:formatCode>
                <c:ptCount val="102"/>
                <c:pt idx="0">
                  <c:v>13.707037145723589</c:v>
                </c:pt>
                <c:pt idx="1">
                  <c:v>13.725959786109577</c:v>
                </c:pt>
                <c:pt idx="2">
                  <c:v>13.731179329454847</c:v>
                </c:pt>
                <c:pt idx="3">
                  <c:v>13.74880584168241</c:v>
                </c:pt>
                <c:pt idx="4">
                  <c:v>13.760795016479776</c:v>
                </c:pt>
                <c:pt idx="5">
                  <c:v>13.778960315024481</c:v>
                </c:pt>
                <c:pt idx="6">
                  <c:v>13.78114440678544</c:v>
                </c:pt>
                <c:pt idx="7">
                  <c:v>13.809756974708876</c:v>
                </c:pt>
                <c:pt idx="8">
                  <c:v>13.84295861255136</c:v>
                </c:pt>
                <c:pt idx="9">
                  <c:v>13.846092276701105</c:v>
                </c:pt>
                <c:pt idx="10">
                  <c:v>13.866182814379924</c:v>
                </c:pt>
                <c:pt idx="11">
                  <c:v>13.876255903238599</c:v>
                </c:pt>
                <c:pt idx="12">
                  <c:v>13.897190031799278</c:v>
                </c:pt>
                <c:pt idx="13">
                  <c:v>13.916995521885278</c:v>
                </c:pt>
                <c:pt idx="14">
                  <c:v>13.927736848759832</c:v>
                </c:pt>
                <c:pt idx="15">
                  <c:v>13.927362398780518</c:v>
                </c:pt>
                <c:pt idx="16">
                  <c:v>13.906979120819042</c:v>
                </c:pt>
                <c:pt idx="17">
                  <c:v>13.868494605596871</c:v>
                </c:pt>
                <c:pt idx="18">
                  <c:v>13.761908461469098</c:v>
                </c:pt>
                <c:pt idx="19">
                  <c:v>13.733694384928285</c:v>
                </c:pt>
                <c:pt idx="20">
                  <c:v>13.656386811291688</c:v>
                </c:pt>
                <c:pt idx="21">
                  <c:v>13.62723394029619</c:v>
                </c:pt>
                <c:pt idx="22">
                  <c:v>13.62723394029619</c:v>
                </c:pt>
                <c:pt idx="23">
                  <c:v>13.557505281829796</c:v>
                </c:pt>
                <c:pt idx="24">
                  <c:v>13.273882982532847</c:v>
                </c:pt>
                <c:pt idx="25">
                  <c:v>13.263813095596589</c:v>
                </c:pt>
                <c:pt idx="26">
                  <c:v>13.041036909400461</c:v>
                </c:pt>
                <c:pt idx="27">
                  <c:v>12.972470503300659</c:v>
                </c:pt>
                <c:pt idx="28">
                  <c:v>12.888472672225216</c:v>
                </c:pt>
                <c:pt idx="29">
                  <c:v>12.799648678873154</c:v>
                </c:pt>
                <c:pt idx="30">
                  <c:v>12.533916843421778</c:v>
                </c:pt>
                <c:pt idx="31">
                  <c:v>12.345745533861653</c:v>
                </c:pt>
                <c:pt idx="32">
                  <c:v>12.262942912211926</c:v>
                </c:pt>
                <c:pt idx="33">
                  <c:v>12.215214447751643</c:v>
                </c:pt>
                <c:pt idx="34">
                  <c:v>12.138313788210397</c:v>
                </c:pt>
                <c:pt idx="35">
                  <c:v>12.071642439899577</c:v>
                </c:pt>
                <c:pt idx="36">
                  <c:v>12.059468820862417</c:v>
                </c:pt>
                <c:pt idx="37">
                  <c:v>11.974805699523161</c:v>
                </c:pt>
                <c:pt idx="38">
                  <c:v>11.753475657106694</c:v>
                </c:pt>
                <c:pt idx="39">
                  <c:v>11.714243096230771</c:v>
                </c:pt>
                <c:pt idx="40">
                  <c:v>11.69684043862247</c:v>
                </c:pt>
                <c:pt idx="41">
                  <c:v>11.583770889568701</c:v>
                </c:pt>
                <c:pt idx="42">
                  <c:v>11.470567273000443</c:v>
                </c:pt>
                <c:pt idx="43">
                  <c:v>11.44861884898134</c:v>
                </c:pt>
                <c:pt idx="44">
                  <c:v>11.395842332453988</c:v>
                </c:pt>
                <c:pt idx="45">
                  <c:v>11.365413977895944</c:v>
                </c:pt>
                <c:pt idx="46">
                  <c:v>11.352877407503348</c:v>
                </c:pt>
                <c:pt idx="47">
                  <c:v>11.283043979820961</c:v>
                </c:pt>
                <c:pt idx="48">
                  <c:v>11.255377538347243</c:v>
                </c:pt>
                <c:pt idx="49">
                  <c:v>11.250978668844724</c:v>
                </c:pt>
                <c:pt idx="50">
                  <c:v>11.112808550945497</c:v>
                </c:pt>
                <c:pt idx="51">
                  <c:v>11.108201226894021</c:v>
                </c:pt>
                <c:pt idx="52">
                  <c:v>10.998279363015318</c:v>
                </c:pt>
                <c:pt idx="53">
                  <c:v>10.973383142846016</c:v>
                </c:pt>
                <c:pt idx="54">
                  <c:v>10.94529971680409</c:v>
                </c:pt>
                <c:pt idx="55">
                  <c:v>10.877375062542116</c:v>
                </c:pt>
                <c:pt idx="56">
                  <c:v>10.810259574978476</c:v>
                </c:pt>
                <c:pt idx="57">
                  <c:v>10.802122574795913</c:v>
                </c:pt>
                <c:pt idx="58">
                  <c:v>10.715083746148979</c:v>
                </c:pt>
                <c:pt idx="59">
                  <c:v>10.715083746148979</c:v>
                </c:pt>
                <c:pt idx="60">
                  <c:v>10.544888226231365</c:v>
                </c:pt>
                <c:pt idx="61">
                  <c:v>10.525525279907066</c:v>
                </c:pt>
                <c:pt idx="62">
                  <c:v>10.415763659116228</c:v>
                </c:pt>
                <c:pt idx="63">
                  <c:v>10.41339534315615</c:v>
                </c:pt>
                <c:pt idx="64">
                  <c:v>10.386886658361894</c:v>
                </c:pt>
                <c:pt idx="65">
                  <c:v>10.321522949074069</c:v>
                </c:pt>
                <c:pt idx="66">
                  <c:v>10.316849675895545</c:v>
                </c:pt>
                <c:pt idx="67">
                  <c:v>10.288332165504066</c:v>
                </c:pt>
                <c:pt idx="68">
                  <c:v>10.249821471035613</c:v>
                </c:pt>
                <c:pt idx="69">
                  <c:v>10.232125885182587</c:v>
                </c:pt>
                <c:pt idx="70">
                  <c:v>10.18258841228803</c:v>
                </c:pt>
                <c:pt idx="71">
                  <c:v>10.175191743029167</c:v>
                </c:pt>
                <c:pt idx="72">
                  <c:v>10.094466609208141</c:v>
                </c:pt>
                <c:pt idx="73">
                  <c:v>10.090840081269858</c:v>
                </c:pt>
                <c:pt idx="74">
                  <c:v>10.069387887184501</c:v>
                </c:pt>
                <c:pt idx="75">
                  <c:v>10.067621858087783</c:v>
                </c:pt>
                <c:pt idx="76">
                  <c:v>9.9870629210661264</c:v>
                </c:pt>
                <c:pt idx="77">
                  <c:v>9.9648538038505929</c:v>
                </c:pt>
                <c:pt idx="78">
                  <c:v>9.9445021767900386</c:v>
                </c:pt>
                <c:pt idx="79">
                  <c:v>9.822016209792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29.04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105</c:f>
              <c:numCache>
                <c:formatCode>_-* #\ ##0.0\ _₽_-;\-* #\ ##0.0\ _₽_-;_-* "-"??\ _₽_-;_-@_-</c:formatCode>
                <c:ptCount val="102"/>
                <c:pt idx="0">
                  <c:v>1.3698630136986301E-2</c:v>
                </c:pt>
                <c:pt idx="1">
                  <c:v>1.643835616438356E-2</c:v>
                </c:pt>
                <c:pt idx="2">
                  <c:v>1.9178082191780823E-2</c:v>
                </c:pt>
                <c:pt idx="3">
                  <c:v>3.287671232876712E-2</c:v>
                </c:pt>
                <c:pt idx="4">
                  <c:v>5.2054794520547946E-2</c:v>
                </c:pt>
                <c:pt idx="5">
                  <c:v>5.7534246575342465E-2</c:v>
                </c:pt>
                <c:pt idx="6">
                  <c:v>7.1232876712328766E-2</c:v>
                </c:pt>
                <c:pt idx="7">
                  <c:v>0.1095890410958904</c:v>
                </c:pt>
                <c:pt idx="8">
                  <c:v>0.11506849315068493</c:v>
                </c:pt>
                <c:pt idx="9">
                  <c:v>0.15342465753424658</c:v>
                </c:pt>
                <c:pt idx="10">
                  <c:v>0.17534246575342466</c:v>
                </c:pt>
                <c:pt idx="11">
                  <c:v>0.21095890410958903</c:v>
                </c:pt>
                <c:pt idx="12">
                  <c:v>0.23013698630136986</c:v>
                </c:pt>
                <c:pt idx="13">
                  <c:v>0.30684931506849317</c:v>
                </c:pt>
                <c:pt idx="14">
                  <c:v>0.40273972602739727</c:v>
                </c:pt>
                <c:pt idx="15">
                  <c:v>0.46301369863013697</c:v>
                </c:pt>
                <c:pt idx="16">
                  <c:v>0.60821917808219184</c:v>
                </c:pt>
                <c:pt idx="17">
                  <c:v>0.73972602739726023</c:v>
                </c:pt>
                <c:pt idx="18">
                  <c:v>0.9780821917808219</c:v>
                </c:pt>
                <c:pt idx="19">
                  <c:v>1.0301369863013699</c:v>
                </c:pt>
                <c:pt idx="20">
                  <c:v>1.1616438356164382</c:v>
                </c:pt>
                <c:pt idx="21">
                  <c:v>1.2082191780821918</c:v>
                </c:pt>
                <c:pt idx="22">
                  <c:v>1.2082191780821918</c:v>
                </c:pt>
                <c:pt idx="23">
                  <c:v>1.3150684931506849</c:v>
                </c:pt>
                <c:pt idx="24">
                  <c:v>1.715068493150685</c:v>
                </c:pt>
                <c:pt idx="25">
                  <c:v>1.7287671232876711</c:v>
                </c:pt>
                <c:pt idx="26">
                  <c:v>2.0301369863013701</c:v>
                </c:pt>
                <c:pt idx="27">
                  <c:v>2.1232876712328768</c:v>
                </c:pt>
                <c:pt idx="28">
                  <c:v>2.2383561643835614</c:v>
                </c:pt>
                <c:pt idx="29">
                  <c:v>2.3616438356164382</c:v>
                </c:pt>
                <c:pt idx="30">
                  <c:v>2.7452054794520548</c:v>
                </c:pt>
                <c:pt idx="31">
                  <c:v>3.0356164383561643</c:v>
                </c:pt>
                <c:pt idx="32">
                  <c:v>3.1698630136986301</c:v>
                </c:pt>
                <c:pt idx="33">
                  <c:v>3.2493150684931509</c:v>
                </c:pt>
                <c:pt idx="34">
                  <c:v>3.3808219178082193</c:v>
                </c:pt>
                <c:pt idx="35">
                  <c:v>3.4986301369863013</c:v>
                </c:pt>
                <c:pt idx="36">
                  <c:v>3.5205479452054793</c:v>
                </c:pt>
                <c:pt idx="37">
                  <c:v>3.6767123287671235</c:v>
                </c:pt>
                <c:pt idx="38">
                  <c:v>4.1205479452054794</c:v>
                </c:pt>
                <c:pt idx="39">
                  <c:v>4.2054794520547949</c:v>
                </c:pt>
                <c:pt idx="40">
                  <c:v>4.2438356164383562</c:v>
                </c:pt>
                <c:pt idx="41">
                  <c:v>4.5041095890410956</c:v>
                </c:pt>
                <c:pt idx="42">
                  <c:v>4.7863013698630139</c:v>
                </c:pt>
                <c:pt idx="43">
                  <c:v>4.8438356164383558</c:v>
                </c:pt>
                <c:pt idx="44">
                  <c:v>4.9863013698630141</c:v>
                </c:pt>
                <c:pt idx="45">
                  <c:v>5.0712328767123287</c:v>
                </c:pt>
                <c:pt idx="46">
                  <c:v>5.1068493150684935</c:v>
                </c:pt>
                <c:pt idx="47">
                  <c:v>5.3123287671232875</c:v>
                </c:pt>
                <c:pt idx="48">
                  <c:v>5.397260273972603</c:v>
                </c:pt>
                <c:pt idx="49">
                  <c:v>5.4109589041095889</c:v>
                </c:pt>
                <c:pt idx="50">
                  <c:v>5.8712328767123285</c:v>
                </c:pt>
                <c:pt idx="51">
                  <c:v>5.8876712328767127</c:v>
                </c:pt>
                <c:pt idx="52">
                  <c:v>6.3041095890410963</c:v>
                </c:pt>
                <c:pt idx="53">
                  <c:v>6.4054794520547942</c:v>
                </c:pt>
                <c:pt idx="54">
                  <c:v>6.5232876712328771</c:v>
                </c:pt>
                <c:pt idx="55">
                  <c:v>6.8246575342465752</c:v>
                </c:pt>
                <c:pt idx="56">
                  <c:v>7.1479452054794521</c:v>
                </c:pt>
                <c:pt idx="57">
                  <c:v>7.1890410958904107</c:v>
                </c:pt>
                <c:pt idx="58">
                  <c:v>7.6575342465753424</c:v>
                </c:pt>
                <c:pt idx="59">
                  <c:v>7.6575342465753424</c:v>
                </c:pt>
                <c:pt idx="60">
                  <c:v>8.7616438356164377</c:v>
                </c:pt>
                <c:pt idx="61">
                  <c:v>8.9068493150684933</c:v>
                </c:pt>
                <c:pt idx="62">
                  <c:v>9.8273972602739725</c:v>
                </c:pt>
                <c:pt idx="63">
                  <c:v>9.8493150684931514</c:v>
                </c:pt>
                <c:pt idx="64">
                  <c:v>10.101369863013698</c:v>
                </c:pt>
                <c:pt idx="65">
                  <c:v>10.780821917808218</c:v>
                </c:pt>
                <c:pt idx="66">
                  <c:v>10.832876712328767</c:v>
                </c:pt>
                <c:pt idx="67">
                  <c:v>11.161643835616438</c:v>
                </c:pt>
                <c:pt idx="68">
                  <c:v>11.638356164383561</c:v>
                </c:pt>
                <c:pt idx="69">
                  <c:v>11.871232876712329</c:v>
                </c:pt>
                <c:pt idx="70">
                  <c:v>12.575342465753424</c:v>
                </c:pt>
                <c:pt idx="71">
                  <c:v>12.687671232876712</c:v>
                </c:pt>
                <c:pt idx="72">
                  <c:v>14.057534246575342</c:v>
                </c:pt>
                <c:pt idx="73">
                  <c:v>14.126027397260273</c:v>
                </c:pt>
                <c:pt idx="74">
                  <c:v>14.545205479452054</c:v>
                </c:pt>
                <c:pt idx="75">
                  <c:v>14.580821917808219</c:v>
                </c:pt>
                <c:pt idx="76">
                  <c:v>16.413698630136988</c:v>
                </c:pt>
                <c:pt idx="77">
                  <c:v>17.002739726027396</c:v>
                </c:pt>
                <c:pt idx="78">
                  <c:v>17.580821917808219</c:v>
                </c:pt>
                <c:pt idx="79">
                  <c:v>22.101369863013698</c:v>
                </c:pt>
              </c:numCache>
            </c:numRef>
          </c:xVal>
          <c:yVal>
            <c:numRef>
              <c:f>'17'!$D$4:$D$105</c:f>
              <c:numCache>
                <c:formatCode>_-* #\ ##0.0\ _₽_-;\-* #\ ##0.0\ _₽_-;_-* "-"??\ _₽_-;_-@_-</c:formatCode>
                <c:ptCount val="102"/>
                <c:pt idx="0">
                  <c:v>14.417035881370733</c:v>
                </c:pt>
                <c:pt idx="1">
                  <c:v>14.416434594751948</c:v>
                </c:pt>
                <c:pt idx="2">
                  <c:v>14.41583050209314</c:v>
                </c:pt>
                <c:pt idx="3">
                  <c:v>14.412768170947921</c:v>
                </c:pt>
                <c:pt idx="4">
                  <c:v>14.408364828902599</c:v>
                </c:pt>
                <c:pt idx="5">
                  <c:v>14.407082121303304</c:v>
                </c:pt>
                <c:pt idx="6">
                  <c:v>14.403828009198127</c:v>
                </c:pt>
                <c:pt idx="7">
                  <c:v>14.39436242743264</c:v>
                </c:pt>
                <c:pt idx="8">
                  <c:v>14.392968290700846</c:v>
                </c:pt>
                <c:pt idx="9">
                  <c:v>14.382922697069578</c:v>
                </c:pt>
                <c:pt idx="10">
                  <c:v>14.376961312027458</c:v>
                </c:pt>
                <c:pt idx="11">
                  <c:v>14.366940472752287</c:v>
                </c:pt>
                <c:pt idx="12">
                  <c:v>14.361377306700064</c:v>
                </c:pt>
                <c:pt idx="13">
                  <c:v>14.337997182184736</c:v>
                </c:pt>
                <c:pt idx="14">
                  <c:v>14.306374128635714</c:v>
                </c:pt>
                <c:pt idx="15">
                  <c:v>14.285225292167603</c:v>
                </c:pt>
                <c:pt idx="16">
                  <c:v>14.230601861433989</c:v>
                </c:pt>
                <c:pt idx="17">
                  <c:v>14.17710467874147</c:v>
                </c:pt>
                <c:pt idx="18">
                  <c:v>14.071918883204958</c:v>
                </c:pt>
                <c:pt idx="19">
                  <c:v>14.047733763207916</c:v>
                </c:pt>
                <c:pt idx="20">
                  <c:v>13.984982976976124</c:v>
                </c:pt>
                <c:pt idx="21">
                  <c:v>13.962240864646592</c:v>
                </c:pt>
                <c:pt idx="22">
                  <c:v>13.962240864646592</c:v>
                </c:pt>
                <c:pt idx="23">
                  <c:v>13.909158861708914</c:v>
                </c:pt>
                <c:pt idx="24">
                  <c:v>13.701654391189422</c:v>
                </c:pt>
                <c:pt idx="25">
                  <c:v>13.694360930580984</c:v>
                </c:pt>
                <c:pt idx="26">
                  <c:v>13.531933570763899</c:v>
                </c:pt>
                <c:pt idx="27">
                  <c:v>13.481187676766249</c:v>
                </c:pt>
                <c:pt idx="28">
                  <c:v>13.41831269550231</c:v>
                </c:pt>
                <c:pt idx="29">
                  <c:v>13.35083086081379</c:v>
                </c:pt>
                <c:pt idx="30">
                  <c:v>13.141375160083978</c:v>
                </c:pt>
                <c:pt idx="31">
                  <c:v>12.984628105234929</c:v>
                </c:pt>
                <c:pt idx="32">
                  <c:v>12.913033264085261</c:v>
                </c:pt>
                <c:pt idx="33">
                  <c:v>12.870967843600244</c:v>
                </c:pt>
                <c:pt idx="34">
                  <c:v>12.801891984542202</c:v>
                </c:pt>
                <c:pt idx="35">
                  <c:v>12.740636694069574</c:v>
                </c:pt>
                <c:pt idx="36">
                  <c:v>12.729308949794715</c:v>
                </c:pt>
                <c:pt idx="37">
                  <c:v>12.649251790078587</c:v>
                </c:pt>
                <c:pt idx="38">
                  <c:v>12.42847108686005</c:v>
                </c:pt>
                <c:pt idx="39">
                  <c:v>12.387436104198546</c:v>
                </c:pt>
                <c:pt idx="40">
                  <c:v>12.369037039032227</c:v>
                </c:pt>
                <c:pt idx="41">
                  <c:v>12.246411346762009</c:v>
                </c:pt>
                <c:pt idx="42">
                  <c:v>12.117932967619804</c:v>
                </c:pt>
                <c:pt idx="43">
                  <c:v>12.092317999431955</c:v>
                </c:pt>
                <c:pt idx="44">
                  <c:v>12.0297409419309</c:v>
                </c:pt>
                <c:pt idx="45">
                  <c:v>11.993012879388342</c:v>
                </c:pt>
                <c:pt idx="46">
                  <c:v>11.977739254197651</c:v>
                </c:pt>
                <c:pt idx="47">
                  <c:v>11.891103293324123</c:v>
                </c:pt>
                <c:pt idx="48">
                  <c:v>11.856029628321751</c:v>
                </c:pt>
                <c:pt idx="49">
                  <c:v>11.850412778078056</c:v>
                </c:pt>
                <c:pt idx="50">
                  <c:v>11.668119788110332</c:v>
                </c:pt>
                <c:pt idx="51">
                  <c:v>11.66183817137949</c:v>
                </c:pt>
                <c:pt idx="52">
                  <c:v>11.507849444395845</c:v>
                </c:pt>
                <c:pt idx="53">
                  <c:v>11.471839004619921</c:v>
                </c:pt>
                <c:pt idx="54">
                  <c:v>11.430698345882618</c:v>
                </c:pt>
                <c:pt idx="55">
                  <c:v>11.328856968186285</c:v>
                </c:pt>
                <c:pt idx="56">
                  <c:v>11.224884015042868</c:v>
                </c:pt>
                <c:pt idx="57">
                  <c:v>11.212047004573789</c:v>
                </c:pt>
                <c:pt idx="58">
                  <c:v>11.071529473947184</c:v>
                </c:pt>
                <c:pt idx="59">
                  <c:v>11.071529473947184</c:v>
                </c:pt>
                <c:pt idx="60">
                  <c:v>10.7794101395992</c:v>
                </c:pt>
                <c:pt idx="61">
                  <c:v>10.744706638279622</c:v>
                </c:pt>
                <c:pt idx="62">
                  <c:v>10.542415573495756</c:v>
                </c:pt>
                <c:pt idx="63">
                  <c:v>10.537948619199211</c:v>
                </c:pt>
                <c:pt idx="64">
                  <c:v>10.487664586445678</c:v>
                </c:pt>
                <c:pt idx="65">
                  <c:v>10.361507735583553</c:v>
                </c:pt>
                <c:pt idx="66">
                  <c:v>10.352374072676774</c:v>
                </c:pt>
                <c:pt idx="67">
                  <c:v>10.296323551553943</c:v>
                </c:pt>
                <c:pt idx="68">
                  <c:v>10.219807538239213</c:v>
                </c:pt>
                <c:pt idx="69">
                  <c:v>10.184347695910546</c:v>
                </c:pt>
                <c:pt idx="70">
                  <c:v>10.084150188735697</c:v>
                </c:pt>
                <c:pt idx="71">
                  <c:v>10.069079030920181</c:v>
                </c:pt>
                <c:pt idx="72">
                  <c:v>9.9029857405857236</c:v>
                </c:pt>
                <c:pt idx="73">
                  <c:v>9.8954624000721516</c:v>
                </c:pt>
                <c:pt idx="74">
                  <c:v>9.8508664618293107</c:v>
                </c:pt>
                <c:pt idx="75">
                  <c:v>9.8471883915744574</c:v>
                </c:pt>
                <c:pt idx="76">
                  <c:v>9.6785099181490928</c:v>
                </c:pt>
                <c:pt idx="77">
                  <c:v>9.6317627595743147</c:v>
                </c:pt>
                <c:pt idx="78">
                  <c:v>9.5888603835977193</c:v>
                </c:pt>
                <c:pt idx="79">
                  <c:v>9.32997166091149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7'!$E$2:$F$2</c:f>
              <c:strCache>
                <c:ptCount val="1"/>
                <c:pt idx="0">
                  <c:v>31.03.2022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E$4:$E$89</c:f>
              <c:numCache>
                <c:formatCode>_(* #,##0.00_);_(* \(#,##0.00\);_(* "-"??_);_(@_)</c:formatCode>
                <c:ptCount val="86"/>
                <c:pt idx="0">
                  <c:v>2.7397260273972603E-3</c:v>
                </c:pt>
                <c:pt idx="1">
                  <c:v>2.1917808219178082E-2</c:v>
                </c:pt>
                <c:pt idx="2">
                  <c:v>2.4657534246575342E-2</c:v>
                </c:pt>
                <c:pt idx="3">
                  <c:v>2.7397260273972601E-2</c:v>
                </c:pt>
                <c:pt idx="4">
                  <c:v>4.1095890410958902E-2</c:v>
                </c:pt>
                <c:pt idx="5">
                  <c:v>6.0273972602739728E-2</c:v>
                </c:pt>
                <c:pt idx="6">
                  <c:v>6.575342465753424E-2</c:v>
                </c:pt>
                <c:pt idx="7">
                  <c:v>9.0410958904109592E-2</c:v>
                </c:pt>
                <c:pt idx="8">
                  <c:v>0.12328767123287671</c:v>
                </c:pt>
                <c:pt idx="9">
                  <c:v>0.14246575342465753</c:v>
                </c:pt>
                <c:pt idx="10">
                  <c:v>0.18082191780821918</c:v>
                </c:pt>
                <c:pt idx="11">
                  <c:v>0.21917808219178081</c:v>
                </c:pt>
                <c:pt idx="12">
                  <c:v>0.31506849315068491</c:v>
                </c:pt>
                <c:pt idx="13">
                  <c:v>0.37808219178082192</c:v>
                </c:pt>
                <c:pt idx="14">
                  <c:v>0.52328767123287667</c:v>
                </c:pt>
                <c:pt idx="15">
                  <c:v>0.65205479452054793</c:v>
                </c:pt>
                <c:pt idx="16">
                  <c:v>0.89315068493150684</c:v>
                </c:pt>
                <c:pt idx="17">
                  <c:v>0.9452054794520548</c:v>
                </c:pt>
                <c:pt idx="18">
                  <c:v>1.0767123287671232</c:v>
                </c:pt>
                <c:pt idx="19">
                  <c:v>1.1232876712328768</c:v>
                </c:pt>
                <c:pt idx="20">
                  <c:v>1.1232876712328768</c:v>
                </c:pt>
                <c:pt idx="21">
                  <c:v>1.2301369863013698</c:v>
                </c:pt>
                <c:pt idx="22">
                  <c:v>1.6301369863013699</c:v>
                </c:pt>
                <c:pt idx="23">
                  <c:v>1.6438356164383561</c:v>
                </c:pt>
                <c:pt idx="24">
                  <c:v>1.9452054794520548</c:v>
                </c:pt>
                <c:pt idx="25">
                  <c:v>2.0383561643835617</c:v>
                </c:pt>
                <c:pt idx="26">
                  <c:v>2.1534246575342464</c:v>
                </c:pt>
                <c:pt idx="27">
                  <c:v>2.2767123287671232</c:v>
                </c:pt>
                <c:pt idx="28">
                  <c:v>2.6602739726027398</c:v>
                </c:pt>
                <c:pt idx="29">
                  <c:v>2.9506849315068493</c:v>
                </c:pt>
                <c:pt idx="30">
                  <c:v>3.0849315068493151</c:v>
                </c:pt>
                <c:pt idx="31">
                  <c:v>3.1643835616438358</c:v>
                </c:pt>
                <c:pt idx="32">
                  <c:v>3.2958904109589042</c:v>
                </c:pt>
                <c:pt idx="33">
                  <c:v>3.4136986301369863</c:v>
                </c:pt>
                <c:pt idx="34">
                  <c:v>3.4356164383561643</c:v>
                </c:pt>
                <c:pt idx="35">
                  <c:v>3.591780821917808</c:v>
                </c:pt>
                <c:pt idx="36">
                  <c:v>4.0356164383561648</c:v>
                </c:pt>
                <c:pt idx="37">
                  <c:v>4.1205479452054794</c:v>
                </c:pt>
                <c:pt idx="38">
                  <c:v>4.1589041095890407</c:v>
                </c:pt>
                <c:pt idx="39">
                  <c:v>4.419178082191781</c:v>
                </c:pt>
                <c:pt idx="40">
                  <c:v>4.7013698630136984</c:v>
                </c:pt>
                <c:pt idx="41">
                  <c:v>4.7589041095890412</c:v>
                </c:pt>
                <c:pt idx="42">
                  <c:v>4.9013698630136986</c:v>
                </c:pt>
                <c:pt idx="43">
                  <c:v>4.9863013698630141</c:v>
                </c:pt>
                <c:pt idx="44">
                  <c:v>5.021917808219178</c:v>
                </c:pt>
                <c:pt idx="45">
                  <c:v>5.2273972602739729</c:v>
                </c:pt>
                <c:pt idx="46">
                  <c:v>5.3123287671232875</c:v>
                </c:pt>
                <c:pt idx="47">
                  <c:v>5.3260273972602743</c:v>
                </c:pt>
                <c:pt idx="48">
                  <c:v>5.7863013698630139</c:v>
                </c:pt>
                <c:pt idx="49">
                  <c:v>5.8027397260273972</c:v>
                </c:pt>
                <c:pt idx="50">
                  <c:v>6.2191780821917808</c:v>
                </c:pt>
                <c:pt idx="51">
                  <c:v>6.3205479452054796</c:v>
                </c:pt>
                <c:pt idx="52">
                  <c:v>6.4383561643835616</c:v>
                </c:pt>
                <c:pt idx="53">
                  <c:v>6.7397260273972606</c:v>
                </c:pt>
                <c:pt idx="54">
                  <c:v>7.0630136986301366</c:v>
                </c:pt>
                <c:pt idx="55">
                  <c:v>7.1041095890410961</c:v>
                </c:pt>
                <c:pt idx="56">
                  <c:v>7.5726027397260278</c:v>
                </c:pt>
                <c:pt idx="57">
                  <c:v>7.5726027397260278</c:v>
                </c:pt>
                <c:pt idx="58">
                  <c:v>8.6767123287671239</c:v>
                </c:pt>
                <c:pt idx="59">
                  <c:v>8.8219178082191778</c:v>
                </c:pt>
                <c:pt idx="60">
                  <c:v>9.742465753424657</c:v>
                </c:pt>
                <c:pt idx="61">
                  <c:v>9.7643835616438359</c:v>
                </c:pt>
                <c:pt idx="62">
                  <c:v>10.016438356164384</c:v>
                </c:pt>
                <c:pt idx="63">
                  <c:v>10.695890410958905</c:v>
                </c:pt>
                <c:pt idx="64">
                  <c:v>10.747945205479452</c:v>
                </c:pt>
                <c:pt idx="65">
                  <c:v>11.076712328767123</c:v>
                </c:pt>
                <c:pt idx="66">
                  <c:v>11.553424657534247</c:v>
                </c:pt>
                <c:pt idx="67">
                  <c:v>11.786301369863013</c:v>
                </c:pt>
                <c:pt idx="68">
                  <c:v>12.490410958904109</c:v>
                </c:pt>
                <c:pt idx="69">
                  <c:v>12.602739726027398</c:v>
                </c:pt>
                <c:pt idx="70">
                  <c:v>13.972602739726028</c:v>
                </c:pt>
                <c:pt idx="71">
                  <c:v>14.04109589041096</c:v>
                </c:pt>
                <c:pt idx="72">
                  <c:v>14.46027397260274</c:v>
                </c:pt>
                <c:pt idx="73">
                  <c:v>14.495890410958904</c:v>
                </c:pt>
                <c:pt idx="74">
                  <c:v>16.328767123287673</c:v>
                </c:pt>
                <c:pt idx="75">
                  <c:v>16.917808219178081</c:v>
                </c:pt>
                <c:pt idx="76">
                  <c:v>17.495890410958904</c:v>
                </c:pt>
                <c:pt idx="77">
                  <c:v>22.016438356164382</c:v>
                </c:pt>
              </c:numCache>
            </c:numRef>
          </c:xVal>
          <c:yVal>
            <c:numRef>
              <c:f>'17'!$F$4:$F$89</c:f>
              <c:numCache>
                <c:formatCode>_(* #,##0.00_);_(* \(#,##0.00\);_(* "-"??_);_(@_)</c:formatCode>
                <c:ptCount val="86"/>
                <c:pt idx="0">
                  <c:v>14.789638991491216</c:v>
                </c:pt>
                <c:pt idx="1">
                  <c:v>14.787006690838478</c:v>
                </c:pt>
                <c:pt idx="2">
                  <c:v>14.786615710509032</c:v>
                </c:pt>
                <c:pt idx="3">
                  <c:v>14.786221020002156</c:v>
                </c:pt>
                <c:pt idx="4">
                  <c:v>14.78419219515188</c:v>
                </c:pt>
                <c:pt idx="5">
                  <c:v>14.781198247391147</c:v>
                </c:pt>
                <c:pt idx="6">
                  <c:v>14.780310253428164</c:v>
                </c:pt>
                <c:pt idx="7">
                  <c:v>14.776137417851775</c:v>
                </c:pt>
                <c:pt idx="8">
                  <c:v>14.770130923787029</c:v>
                </c:pt>
                <c:pt idx="9">
                  <c:v>14.766398230385391</c:v>
                </c:pt>
                <c:pt idx="10">
                  <c:v>14.758439003523049</c:v>
                </c:pt>
                <c:pt idx="11">
                  <c:v>14.749838190839991</c:v>
                </c:pt>
                <c:pt idx="12">
                  <c:v>14.725658275213704</c:v>
                </c:pt>
                <c:pt idx="13">
                  <c:v>14.707796349163837</c:v>
                </c:pt>
                <c:pt idx="14">
                  <c:v>14.661170211829111</c:v>
                </c:pt>
                <c:pt idx="15">
                  <c:v>14.614036395772811</c:v>
                </c:pt>
                <c:pt idx="16">
                  <c:v>14.513251706778018</c:v>
                </c:pt>
                <c:pt idx="17">
                  <c:v>14.489614463431755</c:v>
                </c:pt>
                <c:pt idx="18">
                  <c:v>14.427320831821522</c:v>
                </c:pt>
                <c:pt idx="19">
                  <c:v>14.404439915876456</c:v>
                </c:pt>
                <c:pt idx="20">
                  <c:v>14.404439915876456</c:v>
                </c:pt>
                <c:pt idx="21">
                  <c:v>14.35048653894615</c:v>
                </c:pt>
                <c:pt idx="22">
                  <c:v>14.133780672232831</c:v>
                </c:pt>
                <c:pt idx="23">
                  <c:v>14.126027777542948</c:v>
                </c:pt>
                <c:pt idx="24">
                  <c:v>13.951515419612504</c:v>
                </c:pt>
                <c:pt idx="25">
                  <c:v>13.896354576044345</c:v>
                </c:pt>
                <c:pt idx="26">
                  <c:v>13.827647046279591</c:v>
                </c:pt>
                <c:pt idx="27">
                  <c:v>13.753497798165682</c:v>
                </c:pt>
                <c:pt idx="28">
                  <c:v>13.521045011203592</c:v>
                </c:pt>
                <c:pt idx="29">
                  <c:v>13.345187379800638</c:v>
                </c:pt>
                <c:pt idx="30">
                  <c:v>13.264407851242721</c:v>
                </c:pt>
                <c:pt idx="31">
                  <c:v>13.21682513440663</c:v>
                </c:pt>
                <c:pt idx="32">
                  <c:v>13.138507045356551</c:v>
                </c:pt>
                <c:pt idx="33">
                  <c:v>13.068876950639762</c:v>
                </c:pt>
                <c:pt idx="34">
                  <c:v>13.055982887044815</c:v>
                </c:pt>
                <c:pt idx="35">
                  <c:v>12.964706867607511</c:v>
                </c:pt>
                <c:pt idx="36">
                  <c:v>12.711755103153099</c:v>
                </c:pt>
                <c:pt idx="37">
                  <c:v>12.664560834370464</c:v>
                </c:pt>
                <c:pt idx="38">
                  <c:v>12.64338324094143</c:v>
                </c:pt>
                <c:pt idx="39">
                  <c:v>12.501985991495058</c:v>
                </c:pt>
                <c:pt idx="40">
                  <c:v>12.353401542710207</c:v>
                </c:pt>
                <c:pt idx="41">
                  <c:v>12.323728293278457</c:v>
                </c:pt>
                <c:pt idx="42">
                  <c:v>12.251171419045725</c:v>
                </c:pt>
                <c:pt idx="43">
                  <c:v>12.208544111881237</c:v>
                </c:pt>
                <c:pt idx="44">
                  <c:v>12.190808412605358</c:v>
                </c:pt>
                <c:pt idx="45">
                  <c:v>12.09011236270554</c:v>
                </c:pt>
                <c:pt idx="46">
                  <c:v>12.049302558409192</c:v>
                </c:pt>
                <c:pt idx="47">
                  <c:v>12.042764819341812</c:v>
                </c:pt>
                <c:pt idx="48">
                  <c:v>11.830263213776139</c:v>
                </c:pt>
                <c:pt idx="49">
                  <c:v>11.822930103441664</c:v>
                </c:pt>
                <c:pt idx="50">
                  <c:v>11.642965470132726</c:v>
                </c:pt>
                <c:pt idx="51">
                  <c:v>11.600828288213449</c:v>
                </c:pt>
                <c:pt idx="52">
                  <c:v>11.552665410804686</c:v>
                </c:pt>
                <c:pt idx="53">
                  <c:v>11.433342589268669</c:v>
                </c:pt>
                <c:pt idx="54">
                  <c:v>11.31138860227605</c:v>
                </c:pt>
                <c:pt idx="55">
                  <c:v>11.296322852436692</c:v>
                </c:pt>
                <c:pt idx="56">
                  <c:v>11.131294501718369</c:v>
                </c:pt>
                <c:pt idx="57">
                  <c:v>11.131294501718369</c:v>
                </c:pt>
                <c:pt idx="58">
                  <c:v>10.787655795078631</c:v>
                </c:pt>
                <c:pt idx="59">
                  <c:v>10.746791121167188</c:v>
                </c:pt>
                <c:pt idx="60">
                  <c:v>10.508461106473588</c:v>
                </c:pt>
                <c:pt idx="61">
                  <c:v>10.503196365991663</c:v>
                </c:pt>
                <c:pt idx="62">
                  <c:v>10.44392718724545</c:v>
                </c:pt>
                <c:pt idx="63">
                  <c:v>10.295198685194396</c:v>
                </c:pt>
                <c:pt idx="64">
                  <c:v>10.284429695358366</c:v>
                </c:pt>
                <c:pt idx="65">
                  <c:v>10.218341645560368</c:v>
                </c:pt>
                <c:pt idx="66">
                  <c:v>10.128120440654719</c:v>
                </c:pt>
                <c:pt idx="67">
                  <c:v>10.0863095056128</c:v>
                </c:pt>
                <c:pt idx="68">
                  <c:v>9.9681730126430104</c:v>
                </c:pt>
                <c:pt idx="69">
                  <c:v>9.9504050226818741</c:v>
                </c:pt>
                <c:pt idx="70">
                  <c:v>9.7546341179637786</c:v>
                </c:pt>
                <c:pt idx="71">
                  <c:v>9.7457689005658654</c:v>
                </c:pt>
                <c:pt idx="72">
                  <c:v>9.6932240911135068</c:v>
                </c:pt>
                <c:pt idx="73">
                  <c:v>9.6888908631133308</c:v>
                </c:pt>
                <c:pt idx="74">
                  <c:v>9.4902497740593006</c:v>
                </c:pt>
                <c:pt idx="75">
                  <c:v>9.4352321197231923</c:v>
                </c:pt>
                <c:pt idx="76">
                  <c:v>9.3847540676530663</c:v>
                </c:pt>
                <c:pt idx="77">
                  <c:v>9.080491459667626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ser>
          <c:idx val="0"/>
          <c:order val="3"/>
          <c:tx>
            <c:strRef>
              <c:f>'17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 cmpd="sng" algn="ctr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#REF!</c:f>
            </c:numRef>
          </c:xVal>
          <c:yVal>
            <c:numRef>
              <c:f>'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5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Доходность корпоративных облигаций, %</c:v>
                </c:pt>
              </c:strCache>
            </c:strRef>
          </c:tx>
          <c:spPr>
            <a:ln w="28575" cap="rnd">
              <a:solidFill>
                <a:srgbClr val="8E0000"/>
              </a:solidFill>
              <a:round/>
            </a:ln>
            <a:effectLst/>
          </c:spPr>
          <c:marker>
            <c:symbol val="none"/>
          </c:marker>
          <c:cat>
            <c:strRef>
              <c:f>'18'!$A$3:$A$588</c:f>
              <c:strCache>
                <c:ptCount val="586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1.01.22</c:v>
                </c:pt>
                <c:pt idx="493">
                  <c:v>12.01.22</c:v>
                </c:pt>
                <c:pt idx="494">
                  <c:v>13.01.22</c:v>
                </c:pt>
                <c:pt idx="495">
                  <c:v>14.01.22</c:v>
                </c:pt>
                <c:pt idx="496">
                  <c:v>17.01.22</c:v>
                </c:pt>
                <c:pt idx="497">
                  <c:v>18.01.22</c:v>
                </c:pt>
                <c:pt idx="498">
                  <c:v>19.01.22</c:v>
                </c:pt>
                <c:pt idx="499">
                  <c:v>20.01.22</c:v>
                </c:pt>
                <c:pt idx="500">
                  <c:v>21.01.22</c:v>
                </c:pt>
                <c:pt idx="501">
                  <c:v>24.01.22</c:v>
                </c:pt>
                <c:pt idx="502">
                  <c:v>25.01.22</c:v>
                </c:pt>
                <c:pt idx="503">
                  <c:v>26.01.22</c:v>
                </c:pt>
                <c:pt idx="504">
                  <c:v>27.01.22</c:v>
                </c:pt>
                <c:pt idx="505">
                  <c:v>28.01.22</c:v>
                </c:pt>
                <c:pt idx="506">
                  <c:v>31.01.22</c:v>
                </c:pt>
                <c:pt idx="507">
                  <c:v>01.02.22</c:v>
                </c:pt>
                <c:pt idx="508">
                  <c:v>02.02.22</c:v>
                </c:pt>
                <c:pt idx="509">
                  <c:v>03.02.22</c:v>
                </c:pt>
                <c:pt idx="510">
                  <c:v>04.02.22</c:v>
                </c:pt>
                <c:pt idx="511">
                  <c:v>07.02.22</c:v>
                </c:pt>
                <c:pt idx="512">
                  <c:v>08.02.22</c:v>
                </c:pt>
                <c:pt idx="513">
                  <c:v>09.02.22</c:v>
                </c:pt>
                <c:pt idx="514">
                  <c:v>10.02.22</c:v>
                </c:pt>
                <c:pt idx="515">
                  <c:v>11.02.22</c:v>
                </c:pt>
                <c:pt idx="516">
                  <c:v>14.02.22</c:v>
                </c:pt>
                <c:pt idx="517">
                  <c:v>15.02.22</c:v>
                </c:pt>
                <c:pt idx="518">
                  <c:v>16.02.22</c:v>
                </c:pt>
                <c:pt idx="519">
                  <c:v>17.02.22</c:v>
                </c:pt>
                <c:pt idx="520">
                  <c:v>18.02.22</c:v>
                </c:pt>
                <c:pt idx="521">
                  <c:v>21.02.22</c:v>
                </c:pt>
                <c:pt idx="522">
                  <c:v>22.02.22</c:v>
                </c:pt>
                <c:pt idx="523">
                  <c:v>23.02.22</c:v>
                </c:pt>
                <c:pt idx="524">
                  <c:v>24.02.22</c:v>
                </c:pt>
                <c:pt idx="525">
                  <c:v>25.02.22</c:v>
                </c:pt>
                <c:pt idx="526">
                  <c:v>28.02.22</c:v>
                </c:pt>
                <c:pt idx="527">
                  <c:v>01.03.22</c:v>
                </c:pt>
                <c:pt idx="528">
                  <c:v>02.03.22</c:v>
                </c:pt>
                <c:pt idx="529">
                  <c:v>03.03.22</c:v>
                </c:pt>
                <c:pt idx="530">
                  <c:v>04.03.22</c:v>
                </c:pt>
                <c:pt idx="531">
                  <c:v>05.03.22</c:v>
                </c:pt>
                <c:pt idx="532">
                  <c:v>09.03.22</c:v>
                </c:pt>
                <c:pt idx="533">
                  <c:v>10.03.22</c:v>
                </c:pt>
                <c:pt idx="534">
                  <c:v>11.03.22</c:v>
                </c:pt>
                <c:pt idx="535">
                  <c:v>14.03.22</c:v>
                </c:pt>
                <c:pt idx="536">
                  <c:v>15.03.22</c:v>
                </c:pt>
                <c:pt idx="537">
                  <c:v>16.03.22</c:v>
                </c:pt>
                <c:pt idx="538">
                  <c:v>17.03.22</c:v>
                </c:pt>
                <c:pt idx="539">
                  <c:v>18.03.22</c:v>
                </c:pt>
                <c:pt idx="540">
                  <c:v>24.03.22</c:v>
                </c:pt>
                <c:pt idx="541">
                  <c:v>25.03.22</c:v>
                </c:pt>
                <c:pt idx="542">
                  <c:v>28.03.22</c:v>
                </c:pt>
                <c:pt idx="543">
                  <c:v>29.03.22</c:v>
                </c:pt>
                <c:pt idx="544">
                  <c:v>30.03.22</c:v>
                </c:pt>
                <c:pt idx="545">
                  <c:v>31.03.22</c:v>
                </c:pt>
                <c:pt idx="546">
                  <c:v>01.04.22</c:v>
                </c:pt>
                <c:pt idx="547">
                  <c:v>04.04.22</c:v>
                </c:pt>
                <c:pt idx="548">
                  <c:v>05.04.22</c:v>
                </c:pt>
                <c:pt idx="549">
                  <c:v>06.04.22</c:v>
                </c:pt>
                <c:pt idx="550">
                  <c:v>07.04.22</c:v>
                </c:pt>
                <c:pt idx="551">
                  <c:v>08.04.22</c:v>
                </c:pt>
                <c:pt idx="552">
                  <c:v>11.04.22</c:v>
                </c:pt>
                <c:pt idx="553">
                  <c:v>12.04.22</c:v>
                </c:pt>
                <c:pt idx="554">
                  <c:v>13.04.22</c:v>
                </c:pt>
                <c:pt idx="555">
                  <c:v>14.04.22</c:v>
                </c:pt>
                <c:pt idx="556">
                  <c:v>15.04.22</c:v>
                </c:pt>
                <c:pt idx="557">
                  <c:v>18.04.22</c:v>
                </c:pt>
                <c:pt idx="558">
                  <c:v>19.04.22</c:v>
                </c:pt>
                <c:pt idx="559">
                  <c:v>20.04.22</c:v>
                </c:pt>
                <c:pt idx="560">
                  <c:v>21.04.22</c:v>
                </c:pt>
                <c:pt idx="561">
                  <c:v>22.04.22</c:v>
                </c:pt>
                <c:pt idx="562">
                  <c:v>25.04.22</c:v>
                </c:pt>
                <c:pt idx="563">
                  <c:v>26.04.22</c:v>
                </c:pt>
                <c:pt idx="564">
                  <c:v>27.04.22</c:v>
                </c:pt>
                <c:pt idx="565">
                  <c:v>28.04.22</c:v>
                </c:pt>
                <c:pt idx="566">
                  <c:v>29.04.22</c:v>
                </c:pt>
                <c:pt idx="567">
                  <c:v>03.05.22</c:v>
                </c:pt>
                <c:pt idx="568">
                  <c:v>04.05.22</c:v>
                </c:pt>
                <c:pt idx="569">
                  <c:v>05.05.22</c:v>
                </c:pt>
                <c:pt idx="570">
                  <c:v>06.05.22</c:v>
                </c:pt>
                <c:pt idx="571">
                  <c:v>11.05.22</c:v>
                </c:pt>
                <c:pt idx="572">
                  <c:v>12.05.22</c:v>
                </c:pt>
                <c:pt idx="573">
                  <c:v>13.05.22</c:v>
                </c:pt>
                <c:pt idx="574">
                  <c:v>16.05.22</c:v>
                </c:pt>
                <c:pt idx="575">
                  <c:v>17.05.22</c:v>
                </c:pt>
                <c:pt idx="576">
                  <c:v>18.05.22</c:v>
                </c:pt>
                <c:pt idx="577">
                  <c:v>19.05.22</c:v>
                </c:pt>
                <c:pt idx="578">
                  <c:v>20.05.22</c:v>
                </c:pt>
                <c:pt idx="579">
                  <c:v>23.05.22</c:v>
                </c:pt>
                <c:pt idx="580">
                  <c:v>24.05.22</c:v>
                </c:pt>
                <c:pt idx="581">
                  <c:v>25.05.22</c:v>
                </c:pt>
                <c:pt idx="582">
                  <c:v>26.05.22</c:v>
                </c:pt>
                <c:pt idx="583">
                  <c:v>27.05.22</c:v>
                </c:pt>
                <c:pt idx="584">
                  <c:v>30.05.22</c:v>
                </c:pt>
                <c:pt idx="585">
                  <c:v>31.05.22</c:v>
                </c:pt>
              </c:strCache>
            </c:strRef>
          </c:cat>
          <c:val>
            <c:numRef>
              <c:f>'18'!$B$3:$B$588</c:f>
              <c:numCache>
                <c:formatCode>_(* #,##0.00_);_(* \(#,##0.00\);_(* "-"??_);_(@_)</c:formatCode>
                <c:ptCount val="586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5707</c:v>
                </c:pt>
                <c:pt idx="493">
                  <c:v>10.545500000000001</c:v>
                </c:pt>
                <c:pt idx="494">
                  <c:v>10.5242</c:v>
                </c:pt>
                <c:pt idx="495">
                  <c:v>10.457100000000001</c:v>
                </c:pt>
                <c:pt idx="496">
                  <c:v>10.4636</c:v>
                </c:pt>
                <c:pt idx="497">
                  <c:v>10.5017</c:v>
                </c:pt>
                <c:pt idx="498">
                  <c:v>10.5009</c:v>
                </c:pt>
                <c:pt idx="499">
                  <c:v>10.5525</c:v>
                </c:pt>
                <c:pt idx="500">
                  <c:v>10.5517</c:v>
                </c:pt>
                <c:pt idx="501">
                  <c:v>10.5175</c:v>
                </c:pt>
                <c:pt idx="502">
                  <c:v>10.5678</c:v>
                </c:pt>
                <c:pt idx="503">
                  <c:v>10.5581</c:v>
                </c:pt>
                <c:pt idx="504">
                  <c:v>10.5867</c:v>
                </c:pt>
                <c:pt idx="505">
                  <c:v>10.5617</c:v>
                </c:pt>
                <c:pt idx="506">
                  <c:v>10.4617</c:v>
                </c:pt>
                <c:pt idx="507">
                  <c:v>10.515700000000001</c:v>
                </c:pt>
                <c:pt idx="508">
                  <c:v>10.5748</c:v>
                </c:pt>
                <c:pt idx="509">
                  <c:v>10.5991</c:v>
                </c:pt>
                <c:pt idx="510">
                  <c:v>10.582800000000001</c:v>
                </c:pt>
                <c:pt idx="511">
                  <c:v>10.565099999999999</c:v>
                </c:pt>
                <c:pt idx="512">
                  <c:v>10.5571</c:v>
                </c:pt>
                <c:pt idx="513">
                  <c:v>10.5541</c:v>
                </c:pt>
                <c:pt idx="514">
                  <c:v>10.583500000000001</c:v>
                </c:pt>
                <c:pt idx="515">
                  <c:v>10.537699999999999</c:v>
                </c:pt>
                <c:pt idx="516">
                  <c:v>10.6051</c:v>
                </c:pt>
                <c:pt idx="517">
                  <c:v>10.5952</c:v>
                </c:pt>
                <c:pt idx="518">
                  <c:v>10.5464</c:v>
                </c:pt>
                <c:pt idx="519">
                  <c:v>10.567600000000001</c:v>
                </c:pt>
                <c:pt idx="520">
                  <c:v>10.5984</c:v>
                </c:pt>
                <c:pt idx="521">
                  <c:v>10.5161</c:v>
                </c:pt>
                <c:pt idx="522">
                  <c:v>10.6244</c:v>
                </c:pt>
                <c:pt idx="523">
                  <c:v>10.549899999999999</c:v>
                </c:pt>
                <c:pt idx="524">
                  <c:v>10.7821</c:v>
                </c:pt>
                <c:pt idx="525">
                  <c:v>10.696</c:v>
                </c:pt>
                <c:pt idx="526">
                  <c:v>10.748100000000001</c:v>
                </c:pt>
                <c:pt idx="527">
                  <c:v>10.950200000000001</c:v>
                </c:pt>
                <c:pt idx="528">
                  <c:v>11.1485</c:v>
                </c:pt>
                <c:pt idx="529">
                  <c:v>11.104799999999999</c:v>
                </c:pt>
                <c:pt idx="530">
                  <c:v>11.2425</c:v>
                </c:pt>
                <c:pt idx="531">
                  <c:v>11.1881</c:v>
                </c:pt>
                <c:pt idx="532">
                  <c:v>11.109400000000001</c:v>
                </c:pt>
                <c:pt idx="533">
                  <c:v>11.1235</c:v>
                </c:pt>
                <c:pt idx="534">
                  <c:v>11.070499999999999</c:v>
                </c:pt>
                <c:pt idx="535">
                  <c:v>11.0326</c:v>
                </c:pt>
                <c:pt idx="536">
                  <c:v>11.0764</c:v>
                </c:pt>
                <c:pt idx="537">
                  <c:v>11.1007</c:v>
                </c:pt>
                <c:pt idx="538">
                  <c:v>11.0787</c:v>
                </c:pt>
                <c:pt idx="539">
                  <c:v>11.1395</c:v>
                </c:pt>
                <c:pt idx="540">
                  <c:v>11.185700000000001</c:v>
                </c:pt>
                <c:pt idx="541">
                  <c:v>11.0784</c:v>
                </c:pt>
                <c:pt idx="542">
                  <c:v>11.055999999999999</c:v>
                </c:pt>
                <c:pt idx="543">
                  <c:v>11.007899999999999</c:v>
                </c:pt>
                <c:pt idx="544">
                  <c:v>11.0113</c:v>
                </c:pt>
                <c:pt idx="545">
                  <c:v>10.972200000000001</c:v>
                </c:pt>
                <c:pt idx="546">
                  <c:v>11.1571</c:v>
                </c:pt>
                <c:pt idx="547">
                  <c:v>11.154999999999999</c:v>
                </c:pt>
                <c:pt idx="548">
                  <c:v>11.0893</c:v>
                </c:pt>
                <c:pt idx="549">
                  <c:v>11.1402</c:v>
                </c:pt>
                <c:pt idx="550">
                  <c:v>11.1911</c:v>
                </c:pt>
                <c:pt idx="551">
                  <c:v>11.129</c:v>
                </c:pt>
                <c:pt idx="552">
                  <c:v>11.1572</c:v>
                </c:pt>
                <c:pt idx="553">
                  <c:v>11.150399999999999</c:v>
                </c:pt>
                <c:pt idx="554">
                  <c:v>11.1195</c:v>
                </c:pt>
                <c:pt idx="555">
                  <c:v>11.1442</c:v>
                </c:pt>
                <c:pt idx="556">
                  <c:v>11.1274</c:v>
                </c:pt>
                <c:pt idx="557">
                  <c:v>11.1699</c:v>
                </c:pt>
                <c:pt idx="558">
                  <c:v>11.1777</c:v>
                </c:pt>
                <c:pt idx="559">
                  <c:v>11.229100000000001</c:v>
                </c:pt>
                <c:pt idx="560">
                  <c:v>11.1492</c:v>
                </c:pt>
                <c:pt idx="561">
                  <c:v>11.202500000000001</c:v>
                </c:pt>
                <c:pt idx="562">
                  <c:v>11.182399999999999</c:v>
                </c:pt>
                <c:pt idx="563">
                  <c:v>11.069000000000001</c:v>
                </c:pt>
                <c:pt idx="564">
                  <c:v>11.125999999999999</c:v>
                </c:pt>
                <c:pt idx="565">
                  <c:v>11.251099999999999</c:v>
                </c:pt>
                <c:pt idx="566">
                  <c:v>11.186</c:v>
                </c:pt>
                <c:pt idx="567">
                  <c:v>11.280200000000001</c:v>
                </c:pt>
                <c:pt idx="568">
                  <c:v>11.3939</c:v>
                </c:pt>
                <c:pt idx="569">
                  <c:v>11.2666</c:v>
                </c:pt>
                <c:pt idx="570">
                  <c:v>11.5322</c:v>
                </c:pt>
                <c:pt idx="571">
                  <c:v>11.3339</c:v>
                </c:pt>
                <c:pt idx="572">
                  <c:v>11.3042</c:v>
                </c:pt>
                <c:pt idx="573">
                  <c:v>11.357200000000001</c:v>
                </c:pt>
                <c:pt idx="574">
                  <c:v>11.253399999999999</c:v>
                </c:pt>
                <c:pt idx="575">
                  <c:v>11.379200000000001</c:v>
                </c:pt>
                <c:pt idx="576">
                  <c:v>11.3156</c:v>
                </c:pt>
                <c:pt idx="577">
                  <c:v>11.3566</c:v>
                </c:pt>
                <c:pt idx="578">
                  <c:v>11.308999999999999</c:v>
                </c:pt>
                <c:pt idx="579">
                  <c:v>11.3127</c:v>
                </c:pt>
                <c:pt idx="580">
                  <c:v>11.3256</c:v>
                </c:pt>
                <c:pt idx="581">
                  <c:v>11.309799999999999</c:v>
                </c:pt>
                <c:pt idx="582">
                  <c:v>11.295</c:v>
                </c:pt>
                <c:pt idx="583">
                  <c:v>11.319599999999999</c:v>
                </c:pt>
                <c:pt idx="584">
                  <c:v>11.356</c:v>
                </c:pt>
                <c:pt idx="585">
                  <c:v>11.369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К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B$3:$B$588</c:f>
              <c:numCache>
                <c:formatCode>0.0%</c:formatCode>
                <c:ptCount val="586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Народный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C$3:$C$588</c:f>
              <c:numCache>
                <c:formatCode>0.0%</c:formatCode>
                <c:ptCount val="586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9'!$D$2</c:f>
              <c:strCache>
                <c:ptCount val="1"/>
                <c:pt idx="0">
                  <c:v>Казах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D$3:$D$588</c:f>
              <c:numCache>
                <c:formatCode>0.0%</c:formatCode>
                <c:ptCount val="586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9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E$3:$E$588</c:f>
              <c:numCache>
                <c:formatCode>0.0%</c:formatCode>
                <c:ptCount val="586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9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F$3:$F$588</c:f>
              <c:numCache>
                <c:formatCode>0.0%</c:formatCode>
                <c:ptCount val="586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9'!$G$2</c:f>
              <c:strCache>
                <c:ptCount val="1"/>
                <c:pt idx="0">
                  <c:v>Индекс 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G$3:$G$588</c:f>
              <c:numCache>
                <c:formatCode>0.0%</c:formatCode>
                <c:ptCount val="586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9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H$3:$H$588</c:f>
              <c:numCache>
                <c:formatCode>0.0%</c:formatCode>
                <c:ptCount val="586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9'!$I$2</c:f>
              <c:strCache>
                <c:ptCount val="1"/>
                <c:pt idx="0">
                  <c:v>Казатомпро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I$3:$I$588</c:f>
              <c:numCache>
                <c:formatCode>0.0%</c:formatCode>
                <c:ptCount val="586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19'!$J$2</c:f>
              <c:strCache>
                <c:ptCount val="1"/>
                <c:pt idx="0">
                  <c:v>Kaspi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J$3:$J$588</c:f>
              <c:numCache>
                <c:formatCode>0.0%</c:formatCode>
                <c:ptCount val="586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7F-430E-945C-12DA7A6B7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15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30403703703703"/>
          <c:w val="0.98949153439153448"/>
          <c:h val="0.25695962962962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'!$C$2:$C$3</c:f>
              <c:strCache>
                <c:ptCount val="2"/>
                <c:pt idx="0">
                  <c:v>депозиты физ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C$16:$C$43</c15:sqref>
                  </c15:fullRef>
                </c:ext>
              </c:extLst>
              <c:f>('20'!$C$16,'20'!$C$19:$C$43)</c:f>
              <c:numCache>
                <c:formatCode>_(* #,##0.00_);_(* \(#,##0.00\);_(* "-"??_);_(@_)</c:formatCode>
                <c:ptCount val="26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0'!$D$2:$D$3</c:f>
              <c:strCache>
                <c:ptCount val="2"/>
                <c:pt idx="0">
                  <c:v>депозиты юр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D$16:$D$43</c15:sqref>
                  </c15:fullRef>
                </c:ext>
              </c:extLst>
              <c:f>('20'!$D$16,'20'!$D$19:$D$43)</c:f>
              <c:numCache>
                <c:formatCode>_(* #,##0.00_);_(* \(#,##0.00\);_(* "-"??_);_(@_)</c:formatCode>
                <c:ptCount val="26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0'!$E$2:$E$3</c:f>
              <c:strCache>
                <c:ptCount val="2"/>
                <c:pt idx="0">
                  <c:v>депозиты физ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E$16:$E$43</c15:sqref>
                  </c15:fullRef>
                </c:ext>
              </c:extLst>
              <c:f>('20'!$E$16,'20'!$E$19:$E$43)</c:f>
              <c:numCache>
                <c:formatCode>_(* #,##0.00_);_(* \(#,##0.00\);_(* "-"??_);_(@_)</c:formatCode>
                <c:ptCount val="26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0'!$F$2:$F$3</c:f>
              <c:strCache>
                <c:ptCount val="2"/>
                <c:pt idx="0">
                  <c:v>депозиты юр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F$16:$F$43</c15:sqref>
                  </c15:fullRef>
                </c:ext>
              </c:extLst>
              <c:f>('20'!$F$16,'20'!$F$19:$F$43)</c:f>
              <c:numCache>
                <c:formatCode>_(* #,##0.00_);_(* \(#,##0.00\);_(* "-"??_);_(@_)</c:formatCode>
                <c:ptCount val="26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20'!$G$2:$G$3</c:f>
              <c:strCache>
                <c:ptCount val="2"/>
                <c:pt idx="0">
                  <c:v>Переоценка депозитов физ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G$16:$G$43</c15:sqref>
                  </c15:fullRef>
                </c:ext>
              </c:extLst>
              <c:f>('20'!$G$16,'20'!$G$19:$G$43)</c:f>
              <c:numCache>
                <c:formatCode>_(* #,##0.00_);_(* \(#,##0.00\);_(* "-"??_);_(@_)</c:formatCode>
                <c:ptCount val="26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20'!$H$2:$H$3</c:f>
              <c:strCache>
                <c:ptCount val="2"/>
                <c:pt idx="0">
                  <c:v>Переоценка депозитов юр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H$16:$H$43</c15:sqref>
                  </c15:fullRef>
                </c:ext>
              </c:extLst>
              <c:f>('20'!$H$16,'20'!$H$19:$H$43)</c:f>
              <c:numCache>
                <c:formatCode>_(* #,##0.00_);_(* \(#,##0.00\);_(* "-"??_);_(@_)</c:formatCode>
                <c:ptCount val="26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0'!$I$2:$I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I$16:$I$43</c15:sqref>
                  </c15:fullRef>
                </c:ext>
              </c:extLst>
              <c:f>('20'!$I$16,'20'!$I$19:$I$43)</c:f>
              <c:numCache>
                <c:formatCode>_(* #,##0.00_);_(* \(#,##0.00\);_(* "-"??_);_(@_)</c:formatCode>
                <c:ptCount val="26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Долларизация депозитов, %</c:v>
                </c:pt>
              </c:strCache>
            </c:strRef>
          </c:tx>
          <c:marker>
            <c:symbol val="none"/>
          </c:marker>
          <c:cat>
            <c:multiLvlStrRef>
              <c:f>'21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C$27:$C$54</c:f>
              <c:numCache>
                <c:formatCode>0.00</c:formatCode>
                <c:ptCount val="28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Долларизация юридических лиц, %</c:v>
                </c:pt>
              </c:strCache>
            </c:strRef>
          </c:tx>
          <c:marker>
            <c:symbol val="none"/>
          </c:marker>
          <c:cat>
            <c:multiLvlStrRef>
              <c:f>'21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D$27:$D$54</c:f>
              <c:numCache>
                <c:formatCode>0.00</c:formatCode>
                <c:ptCount val="28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Долларизация физических лиц, %</c:v>
                </c:pt>
              </c:strCache>
            </c:strRef>
          </c:tx>
          <c:marker>
            <c:symbol val="none"/>
          </c:marker>
          <c:cat>
            <c:multiLvlStrRef>
              <c:f>'21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E$27:$E$54</c:f>
              <c:numCache>
                <c:formatCode>0.00</c:formatCode>
                <c:ptCount val="28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in val="3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2'!$C$2</c:f>
              <c:strCache>
                <c:ptCount val="1"/>
                <c:pt idx="0">
                  <c:v>Ставка по краткосрочным (до 1 мес) депозитам юр.лиц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C$27:$C$54</c:f>
              <c:numCache>
                <c:formatCode>_-* #\ ##0.0\ _₽_-;\-* #\ ##0.0\ _₽_-;_-* "-"??\ _₽_-;_-@_-</c:formatCode>
                <c:ptCount val="28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2'!$D$2</c:f>
              <c:strCache>
                <c:ptCount val="1"/>
                <c:pt idx="0">
                  <c:v>Ставка по краткосрочным (от 3 мес до 1 года) депозитам юр.лиц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D$27:$D$54</c:f>
              <c:numCache>
                <c:formatCode>_-* #\ ##0.0\ _₽_-;\-* #\ ##0.0\ _₽_-;_-* "-"??\ _₽_-;_-@_-</c:formatCode>
                <c:ptCount val="28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2'!$E$2</c:f>
              <c:strCache>
                <c:ptCount val="1"/>
                <c:pt idx="0">
                  <c:v>Ставка по долгоср (1- 5 лет) вкладам юр.лиц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E$27:$E$54</c:f>
              <c:numCache>
                <c:formatCode>_-* #\ ##0.0\ _₽_-;\-* #\ ##0.0\ _₽_-;_-* "-"??\ _₽_-;_-@_-</c:formatCode>
                <c:ptCount val="28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2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6:$D$65</c:f>
              <c:numCache>
                <c:formatCode>General</c:formatCode>
                <c:ptCount val="20"/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3:$E$62</c:f>
              <c:numCache>
                <c:formatCode>General</c:formatCode>
                <c:ptCount val="20"/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ИПЦ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C$3:$C$22</c:f>
              <c:numCache>
                <c:formatCode>0.0</c:formatCode>
                <c:ptCount val="20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8</c:v>
                </c:pt>
                <c:pt idx="12">
                  <c:v>1.1000000000000001</c:v>
                </c:pt>
                <c:pt idx="13">
                  <c:v>2.2999999999999998</c:v>
                </c:pt>
                <c:pt idx="14">
                  <c:v>2.6</c:v>
                </c:pt>
                <c:pt idx="15">
                  <c:v>2.6</c:v>
                </c:pt>
                <c:pt idx="16">
                  <c:v>2.4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ИПЦ 
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D$3:$D$22</c:f>
              <c:numCache>
                <c:formatCode>0.0</c:formatCode>
                <c:ptCount val="20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5</c:v>
                </c:pt>
                <c:pt idx="12">
                  <c:v>6.5</c:v>
                </c:pt>
                <c:pt idx="13">
                  <c:v>7.5</c:v>
                </c:pt>
                <c:pt idx="14">
                  <c:v>7.1</c:v>
                </c:pt>
                <c:pt idx="15">
                  <c:v>5.9</c:v>
                </c:pt>
                <c:pt idx="16">
                  <c:v>4.9000000000000004</c:v>
                </c:pt>
                <c:pt idx="17">
                  <c:v>3.4</c:v>
                </c:pt>
                <c:pt idx="18">
                  <c:v>3.2</c:v>
                </c:pt>
                <c:pt idx="19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ИПЦ 
РФ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E$3:$E$22</c:f>
              <c:numCache>
                <c:formatCode>0.0</c:formatCode>
                <c:ptCount val="20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00000000000007</c:v>
                </c:pt>
                <c:pt idx="12">
                  <c:v>11.5</c:v>
                </c:pt>
                <c:pt idx="13">
                  <c:v>19.7</c:v>
                </c:pt>
                <c:pt idx="14">
                  <c:v>22</c:v>
                </c:pt>
                <c:pt idx="15">
                  <c:v>22.1</c:v>
                </c:pt>
                <c:pt idx="16">
                  <c:v>19</c:v>
                </c:pt>
                <c:pt idx="17">
                  <c:v>11.8</c:v>
                </c:pt>
                <c:pt idx="18">
                  <c:v>9.1999999999999993</c:v>
                </c:pt>
                <c:pt idx="19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25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3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E$27:$E$54</c:f>
              <c:numCache>
                <c:formatCode>General</c:formatCode>
                <c:ptCount val="28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6999999999999993</c:v>
                </c:pt>
                <c:pt idx="23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3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D$27:$D$54</c:f>
              <c:numCache>
                <c:formatCode>General</c:formatCode>
                <c:ptCount val="28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3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C$27:$C$54</c:f>
              <c:numCache>
                <c:formatCode>General</c:formatCode>
                <c:ptCount val="28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2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кредиты в нацвалюте юрлица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C$3:$C$42</c:f>
              <c:numCache>
                <c:formatCode>_(* #,##0.00_);_(* \(#,##0.00\);_(* "-"??_);_(@_)</c:formatCode>
                <c:ptCount val="40"/>
                <c:pt idx="0">
                  <c:v>-2.5242890961258002</c:v>
                </c:pt>
                <c:pt idx="1">
                  <c:v>-2.0158953345147461</c:v>
                </c:pt>
                <c:pt idx="2">
                  <c:v>-2.8175028652088905</c:v>
                </c:pt>
                <c:pt idx="3">
                  <c:v>-2.8315601134012969</c:v>
                </c:pt>
                <c:pt idx="4">
                  <c:v>-1.9676387169411405</c:v>
                </c:pt>
                <c:pt idx="5">
                  <c:v>-1.3267490314570887</c:v>
                </c:pt>
                <c:pt idx="6">
                  <c:v>-2.124134633381868</c:v>
                </c:pt>
                <c:pt idx="7">
                  <c:v>-1.6132502981317114</c:v>
                </c:pt>
                <c:pt idx="8">
                  <c:v>0.62953336303115159</c:v>
                </c:pt>
                <c:pt idx="9">
                  <c:v>0.34035134090347585</c:v>
                </c:pt>
                <c:pt idx="10">
                  <c:v>0.54701109657052061</c:v>
                </c:pt>
                <c:pt idx="11">
                  <c:v>0.22025627715256574</c:v>
                </c:pt>
                <c:pt idx="12">
                  <c:v>0.98582639982531828</c:v>
                </c:pt>
                <c:pt idx="13">
                  <c:v>1.0297247866406682</c:v>
                </c:pt>
                <c:pt idx="14">
                  <c:v>2.5820935935537248</c:v>
                </c:pt>
                <c:pt idx="15">
                  <c:v>2.3555123321442633</c:v>
                </c:pt>
                <c:pt idx="16">
                  <c:v>1.8543896775264173</c:v>
                </c:pt>
                <c:pt idx="17">
                  <c:v>1.1493228056826266</c:v>
                </c:pt>
                <c:pt idx="18">
                  <c:v>1.5424883566400327</c:v>
                </c:pt>
                <c:pt idx="19">
                  <c:v>2.2380811014787914</c:v>
                </c:pt>
                <c:pt idx="20">
                  <c:v>1.9681122322486133</c:v>
                </c:pt>
                <c:pt idx="21">
                  <c:v>2.4191183057605654</c:v>
                </c:pt>
                <c:pt idx="22">
                  <c:v>2.255069080103461</c:v>
                </c:pt>
                <c:pt idx="23">
                  <c:v>1.7576921261995087</c:v>
                </c:pt>
                <c:pt idx="24">
                  <c:v>2.4169047287468413</c:v>
                </c:pt>
                <c:pt idx="25">
                  <c:v>2.1272802209630912</c:v>
                </c:pt>
                <c:pt idx="26">
                  <c:v>1.6400494505449397</c:v>
                </c:pt>
                <c:pt idx="27">
                  <c:v>2.7627169676398258</c:v>
                </c:pt>
                <c:pt idx="28">
                  <c:v>2.8737287479719438</c:v>
                </c:pt>
                <c:pt idx="29">
                  <c:v>1.6254599385040462</c:v>
                </c:pt>
                <c:pt idx="30">
                  <c:v>1.7562696985771564</c:v>
                </c:pt>
                <c:pt idx="31">
                  <c:v>1.2962851375927902</c:v>
                </c:pt>
                <c:pt idx="32">
                  <c:v>1.8149491897466699</c:v>
                </c:pt>
                <c:pt idx="33">
                  <c:v>1.9075972704393724</c:v>
                </c:pt>
                <c:pt idx="34">
                  <c:v>2.6229280595381819</c:v>
                </c:pt>
                <c:pt idx="35">
                  <c:v>4.308058680167469</c:v>
                </c:pt>
                <c:pt idx="36">
                  <c:v>5.0709165707726651</c:v>
                </c:pt>
                <c:pt idx="37">
                  <c:v>5.7286334285407428</c:v>
                </c:pt>
                <c:pt idx="38">
                  <c:v>6.2649600394298917</c:v>
                </c:pt>
                <c:pt idx="39">
                  <c:v>5.7921743605485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4'!$D$2</c:f>
              <c:strCache>
                <c:ptCount val="1"/>
                <c:pt idx="0">
                  <c:v>кредиты в нацвалюте физлицам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D$3:$D$42</c:f>
              <c:numCache>
                <c:formatCode>_(* #,##0.00_);_(* \(#,##0.00\);_(* "-"??_);_(@_)</c:formatCode>
                <c:ptCount val="40"/>
                <c:pt idx="0">
                  <c:v>7.1511885227344489</c:v>
                </c:pt>
                <c:pt idx="1">
                  <c:v>7.3195556200973595</c:v>
                </c:pt>
                <c:pt idx="2">
                  <c:v>7.6148309435239199</c:v>
                </c:pt>
                <c:pt idx="3">
                  <c:v>7.694656758895178</c:v>
                </c:pt>
                <c:pt idx="4">
                  <c:v>7.9296338872169896</c:v>
                </c:pt>
                <c:pt idx="5">
                  <c:v>8.4971585433239376</c:v>
                </c:pt>
                <c:pt idx="6">
                  <c:v>8.9741914488611219</c:v>
                </c:pt>
                <c:pt idx="7">
                  <c:v>9.343606976954085</c:v>
                </c:pt>
                <c:pt idx="8">
                  <c:v>9.5795989674128368</c:v>
                </c:pt>
                <c:pt idx="9">
                  <c:v>9.9553453732707453</c:v>
                </c:pt>
                <c:pt idx="10">
                  <c:v>10.415127086369353</c:v>
                </c:pt>
                <c:pt idx="11">
                  <c:v>10.973033748546028</c:v>
                </c:pt>
                <c:pt idx="12">
                  <c:v>11.721740865104239</c:v>
                </c:pt>
                <c:pt idx="13">
                  <c:v>11.972357998753742</c:v>
                </c:pt>
                <c:pt idx="14">
                  <c:v>11.879610054250826</c:v>
                </c:pt>
                <c:pt idx="15">
                  <c:v>9.9589553263946549</c:v>
                </c:pt>
                <c:pt idx="16">
                  <c:v>8.4321465864444303</c:v>
                </c:pt>
                <c:pt idx="17">
                  <c:v>7.7552583082789113</c:v>
                </c:pt>
                <c:pt idx="18">
                  <c:v>6.3929740424942452</c:v>
                </c:pt>
                <c:pt idx="19">
                  <c:v>6.0209696812857993</c:v>
                </c:pt>
                <c:pt idx="20">
                  <c:v>6.3261581386314436</c:v>
                </c:pt>
                <c:pt idx="21">
                  <c:v>6.0564526237657734</c:v>
                </c:pt>
                <c:pt idx="22">
                  <c:v>6.4502336819947867</c:v>
                </c:pt>
                <c:pt idx="23">
                  <c:v>6.6593600044446299</c:v>
                </c:pt>
                <c:pt idx="24">
                  <c:v>6.9173304244855975</c:v>
                </c:pt>
                <c:pt idx="25">
                  <c:v>6.0337914444545113</c:v>
                </c:pt>
                <c:pt idx="26">
                  <c:v>6.518293117632286</c:v>
                </c:pt>
                <c:pt idx="27">
                  <c:v>9.0767212953381176</c:v>
                </c:pt>
                <c:pt idx="28">
                  <c:v>11.331954272592975</c:v>
                </c:pt>
                <c:pt idx="29">
                  <c:v>13.09602390210453</c:v>
                </c:pt>
                <c:pt idx="30">
                  <c:v>15.248643093794792</c:v>
                </c:pt>
                <c:pt idx="31">
                  <c:v>16.840641118545079</c:v>
                </c:pt>
                <c:pt idx="32">
                  <c:v>18.201460161135721</c:v>
                </c:pt>
                <c:pt idx="33">
                  <c:v>19.593524892127</c:v>
                </c:pt>
                <c:pt idx="34">
                  <c:v>20.581286857175471</c:v>
                </c:pt>
                <c:pt idx="35">
                  <c:v>22.098910322862565</c:v>
                </c:pt>
                <c:pt idx="36">
                  <c:v>21.963617804059439</c:v>
                </c:pt>
                <c:pt idx="37">
                  <c:v>23.915666815389088</c:v>
                </c:pt>
                <c:pt idx="38">
                  <c:v>23.309275871086665</c:v>
                </c:pt>
                <c:pt idx="39">
                  <c:v>22.836052118879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4'!$E$2</c:f>
              <c:strCache>
                <c:ptCount val="1"/>
                <c:pt idx="0">
                  <c:v>кредиты в инвалюте юрлицам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E$3:$E$42</c:f>
              <c:numCache>
                <c:formatCode>_(* #,##0.00_);_(* \(#,##0.00\);_(* "-"??_);_(@_)</c:formatCode>
                <c:ptCount val="40"/>
                <c:pt idx="0">
                  <c:v>-7.3042721966732405</c:v>
                </c:pt>
                <c:pt idx="1">
                  <c:v>-7.6471623103725239</c:v>
                </c:pt>
                <c:pt idx="2">
                  <c:v>-7.7683596315998287</c:v>
                </c:pt>
                <c:pt idx="3">
                  <c:v>-7.6185145483472034</c:v>
                </c:pt>
                <c:pt idx="4">
                  <c:v>-7.3828691822351438</c:v>
                </c:pt>
                <c:pt idx="5">
                  <c:v>-7.6492889934660457</c:v>
                </c:pt>
                <c:pt idx="6">
                  <c:v>-7.0354455367318049</c:v>
                </c:pt>
                <c:pt idx="7">
                  <c:v>-6.5061576333830624</c:v>
                </c:pt>
                <c:pt idx="8">
                  <c:v>-5.0166025825379457</c:v>
                </c:pt>
                <c:pt idx="9">
                  <c:v>-4.9565288537449668</c:v>
                </c:pt>
                <c:pt idx="10">
                  <c:v>-4.9383053079043746</c:v>
                </c:pt>
                <c:pt idx="11">
                  <c:v>-4.6301766725742644</c:v>
                </c:pt>
                <c:pt idx="12">
                  <c:v>-2.4871551943886265</c:v>
                </c:pt>
                <c:pt idx="13">
                  <c:v>-2.1885154350194185</c:v>
                </c:pt>
                <c:pt idx="14">
                  <c:v>-2.270465741542703</c:v>
                </c:pt>
                <c:pt idx="15">
                  <c:v>-1.9635332431665073</c:v>
                </c:pt>
                <c:pt idx="16">
                  <c:v>-1.6464129159509904</c:v>
                </c:pt>
                <c:pt idx="17">
                  <c:v>-1.5526327571124516</c:v>
                </c:pt>
                <c:pt idx="18">
                  <c:v>-2.1543106315554632</c:v>
                </c:pt>
                <c:pt idx="19">
                  <c:v>-1.8518881322052914</c:v>
                </c:pt>
                <c:pt idx="20">
                  <c:v>-2.4870554321830802</c:v>
                </c:pt>
                <c:pt idx="21">
                  <c:v>-2.7466264163516501</c:v>
                </c:pt>
                <c:pt idx="22">
                  <c:v>-2.3304842258647751</c:v>
                </c:pt>
                <c:pt idx="23">
                  <c:v>-3.7389315868142363</c:v>
                </c:pt>
                <c:pt idx="24">
                  <c:v>-3.5605194498027632</c:v>
                </c:pt>
                <c:pt idx="25">
                  <c:v>-3.475460050850173</c:v>
                </c:pt>
                <c:pt idx="26">
                  <c:v>-3.6142836159389571</c:v>
                </c:pt>
                <c:pt idx="27">
                  <c:v>-4.0422315261714639</c:v>
                </c:pt>
                <c:pt idx="28">
                  <c:v>-2.3955014325849646</c:v>
                </c:pt>
                <c:pt idx="29">
                  <c:v>-2.1879091030050986</c:v>
                </c:pt>
                <c:pt idx="30">
                  <c:v>-1.8199542760360954</c:v>
                </c:pt>
                <c:pt idx="31">
                  <c:v>-1.9332493124889187</c:v>
                </c:pt>
                <c:pt idx="32">
                  <c:v>-1.1518714015620937</c:v>
                </c:pt>
                <c:pt idx="33">
                  <c:v>-1.8375753763968588</c:v>
                </c:pt>
                <c:pt idx="34">
                  <c:v>-1.456061023503</c:v>
                </c:pt>
                <c:pt idx="35">
                  <c:v>-0.10830456733436314</c:v>
                </c:pt>
                <c:pt idx="36">
                  <c:v>-0.39581339456754661</c:v>
                </c:pt>
                <c:pt idx="37">
                  <c:v>-0.43549179469802146</c:v>
                </c:pt>
                <c:pt idx="38">
                  <c:v>-0.62547926737401194</c:v>
                </c:pt>
                <c:pt idx="39">
                  <c:v>-0.52882981695771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кредиты в инвалюте физлицам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F$3:$F$42</c:f>
              <c:numCache>
                <c:formatCode>_(* #,##0.00_);_(* \(#,##0.00\);_(* "-"??_);_(@_)</c:formatCode>
                <c:ptCount val="40"/>
                <c:pt idx="0">
                  <c:v>-0.99698551195757557</c:v>
                </c:pt>
                <c:pt idx="1">
                  <c:v>-0.99160587686827095</c:v>
                </c:pt>
                <c:pt idx="2">
                  <c:v>-0.95056856964521041</c:v>
                </c:pt>
                <c:pt idx="3">
                  <c:v>-0.90065503840898076</c:v>
                </c:pt>
                <c:pt idx="4">
                  <c:v>-0.88611377301057292</c:v>
                </c:pt>
                <c:pt idx="5">
                  <c:v>-0.8004897332219546</c:v>
                </c:pt>
                <c:pt idx="6">
                  <c:v>-0.79190496465369653</c:v>
                </c:pt>
                <c:pt idx="7">
                  <c:v>-0.75419735550002143</c:v>
                </c:pt>
                <c:pt idx="8">
                  <c:v>-0.64106641673651343</c:v>
                </c:pt>
                <c:pt idx="9">
                  <c:v>-0.59249609503368494</c:v>
                </c:pt>
                <c:pt idx="10">
                  <c:v>-0.45029494965744277</c:v>
                </c:pt>
                <c:pt idx="11">
                  <c:v>-0.59157986285863684</c:v>
                </c:pt>
                <c:pt idx="12">
                  <c:v>-0.57369107133662212</c:v>
                </c:pt>
                <c:pt idx="13">
                  <c:v>-0.54195049088537872</c:v>
                </c:pt>
                <c:pt idx="14">
                  <c:v>-0.51661614751302654</c:v>
                </c:pt>
                <c:pt idx="15">
                  <c:v>-0.48498227135973671</c:v>
                </c:pt>
                <c:pt idx="16">
                  <c:v>-0.4219559254943932</c:v>
                </c:pt>
                <c:pt idx="17">
                  <c:v>-0.42768623403422479</c:v>
                </c:pt>
                <c:pt idx="18">
                  <c:v>-0.41118563450490525</c:v>
                </c:pt>
                <c:pt idx="19">
                  <c:v>-0.37808264450281037</c:v>
                </c:pt>
                <c:pt idx="20">
                  <c:v>-0.36855079940002683</c:v>
                </c:pt>
                <c:pt idx="21">
                  <c:v>-0.37689912634778017</c:v>
                </c:pt>
                <c:pt idx="22">
                  <c:v>-0.59126031775661414</c:v>
                </c:pt>
                <c:pt idx="23">
                  <c:v>-0.44721224612033533</c:v>
                </c:pt>
                <c:pt idx="24">
                  <c:v>-0.42983324584377497</c:v>
                </c:pt>
                <c:pt idx="25">
                  <c:v>-0.40460685160259796</c:v>
                </c:pt>
                <c:pt idx="26">
                  <c:v>-0.46032714683830728</c:v>
                </c:pt>
                <c:pt idx="27">
                  <c:v>-0.45305949382961253</c:v>
                </c:pt>
                <c:pt idx="28">
                  <c:v>-0.45102342648091376</c:v>
                </c:pt>
                <c:pt idx="29">
                  <c:v>-0.42462033550177258</c:v>
                </c:pt>
                <c:pt idx="30">
                  <c:v>-0.43139403789321024</c:v>
                </c:pt>
                <c:pt idx="31">
                  <c:v>-0.42271137426702277</c:v>
                </c:pt>
                <c:pt idx="32">
                  <c:v>-0.41783866430994115</c:v>
                </c:pt>
                <c:pt idx="33">
                  <c:v>-0.38785545896085566</c:v>
                </c:pt>
                <c:pt idx="34">
                  <c:v>-0.22469924260250632</c:v>
                </c:pt>
                <c:pt idx="35">
                  <c:v>-0.13157779988721932</c:v>
                </c:pt>
                <c:pt idx="36">
                  <c:v>-0.1232212841570326</c:v>
                </c:pt>
                <c:pt idx="37">
                  <c:v>-0.11770249805069348</c:v>
                </c:pt>
                <c:pt idx="38">
                  <c:v>-0.10364625078062761</c:v>
                </c:pt>
                <c:pt idx="39">
                  <c:v>-0.10421848606956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переоценка кредитов в инвал. юрлицам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G$3:$G$42</c:f>
              <c:numCache>
                <c:formatCode>_(* #,##0.00_);_(* \(#,##0.00\);_(* "-"??_);_(@_)</c:formatCode>
                <c:ptCount val="40"/>
                <c:pt idx="0">
                  <c:v>2.8858170434532022</c:v>
                </c:pt>
                <c:pt idx="1">
                  <c:v>2.69981515662634</c:v>
                </c:pt>
                <c:pt idx="2">
                  <c:v>2.9869338804185315</c:v>
                </c:pt>
                <c:pt idx="3">
                  <c:v>2.4457760371883639</c:v>
                </c:pt>
                <c:pt idx="4">
                  <c:v>2.5049583989078696</c:v>
                </c:pt>
                <c:pt idx="5">
                  <c:v>1.7598573689715549</c:v>
                </c:pt>
                <c:pt idx="6">
                  <c:v>1.6726612122445323</c:v>
                </c:pt>
                <c:pt idx="7">
                  <c:v>1.0484398186452759</c:v>
                </c:pt>
                <c:pt idx="8">
                  <c:v>1.1281618132966722</c:v>
                </c:pt>
                <c:pt idx="9">
                  <c:v>0.88371169670500205</c:v>
                </c:pt>
                <c:pt idx="10">
                  <c:v>0.64027634030630887</c:v>
                </c:pt>
                <c:pt idx="11">
                  <c:v>-7.0950868374380319E-2</c:v>
                </c:pt>
                <c:pt idx="12">
                  <c:v>0</c:v>
                </c:pt>
                <c:pt idx="13">
                  <c:v>0.26882533016082588</c:v>
                </c:pt>
                <c:pt idx="14">
                  <c:v>2.8927951623347345</c:v>
                </c:pt>
                <c:pt idx="15">
                  <c:v>1.880069081440443</c:v>
                </c:pt>
                <c:pt idx="16">
                  <c:v>1.2347917429039321</c:v>
                </c:pt>
                <c:pt idx="17">
                  <c:v>0.94227083276168544</c:v>
                </c:pt>
                <c:pt idx="18">
                  <c:v>1.3062098242224194</c:v>
                </c:pt>
                <c:pt idx="19">
                  <c:v>1.2482611736885687</c:v>
                </c:pt>
                <c:pt idx="20">
                  <c:v>1.5955412228395509</c:v>
                </c:pt>
                <c:pt idx="21">
                  <c:v>1.5486810636635076</c:v>
                </c:pt>
                <c:pt idx="22">
                  <c:v>1.3433469510866098</c:v>
                </c:pt>
                <c:pt idx="23">
                  <c:v>1.2201841166004435</c:v>
                </c:pt>
                <c:pt idx="24">
                  <c:v>1.3681920542159995</c:v>
                </c:pt>
                <c:pt idx="25">
                  <c:v>1.0949918958002549</c:v>
                </c:pt>
                <c:pt idx="26">
                  <c:v>-0.66567172248789963</c:v>
                </c:pt>
                <c:pt idx="27">
                  <c:v>0.12179725666103242</c:v>
                </c:pt>
                <c:pt idx="28">
                  <c:v>0.56781568292158779</c:v>
                </c:pt>
                <c:pt idx="29">
                  <c:v>0.76436016204591473</c:v>
                </c:pt>
                <c:pt idx="30">
                  <c:v>0.20514494672196709</c:v>
                </c:pt>
                <c:pt idx="31">
                  <c:v>0.16429002144395141</c:v>
                </c:pt>
                <c:pt idx="32">
                  <c:v>-0.1916992749783559</c:v>
                </c:pt>
                <c:pt idx="33">
                  <c:v>-0.1587807857556961</c:v>
                </c:pt>
                <c:pt idx="34">
                  <c:v>0.26388359846699089</c:v>
                </c:pt>
                <c:pt idx="35">
                  <c:v>0.32595343588799452</c:v>
                </c:pt>
                <c:pt idx="36">
                  <c:v>0.26070420103466413</c:v>
                </c:pt>
                <c:pt idx="37">
                  <c:v>2.1739799413282666</c:v>
                </c:pt>
                <c:pt idx="38">
                  <c:v>1.109528531730966</c:v>
                </c:pt>
                <c:pt idx="39">
                  <c:v>0.4562610340798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24'!$H$2</c:f>
              <c:strCache>
                <c:ptCount val="1"/>
                <c:pt idx="0">
                  <c:v>переоценка кредитов в инвал. физлицам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H$3:$H$42</c:f>
              <c:numCache>
                <c:formatCode>_(* #,##0.00_);_(* \(#,##0.00\);_(* "-"??_);_(@_)</c:formatCode>
                <c:ptCount val="40"/>
                <c:pt idx="0">
                  <c:v>0.19603604577720621</c:v>
                </c:pt>
                <c:pt idx="1">
                  <c:v>0.17900920695981296</c:v>
                </c:pt>
                <c:pt idx="2">
                  <c:v>0.19401101726333495</c:v>
                </c:pt>
                <c:pt idx="3">
                  <c:v>0.15505424374643478</c:v>
                </c:pt>
                <c:pt idx="4">
                  <c:v>0.1532225430981814</c:v>
                </c:pt>
                <c:pt idx="5">
                  <c:v>0.10950247021394213</c:v>
                </c:pt>
                <c:pt idx="6">
                  <c:v>9.9557595832746718E-2</c:v>
                </c:pt>
                <c:pt idx="7">
                  <c:v>6.0636362841454745E-2</c:v>
                </c:pt>
                <c:pt idx="8">
                  <c:v>6.2293849022616039E-2</c:v>
                </c:pt>
                <c:pt idx="9">
                  <c:v>4.7548718134845749E-2</c:v>
                </c:pt>
                <c:pt idx="10">
                  <c:v>3.8179551916185508E-2</c:v>
                </c:pt>
                <c:pt idx="11">
                  <c:v>-3.1119907372575005E-3</c:v>
                </c:pt>
                <c:pt idx="12">
                  <c:v>0</c:v>
                </c:pt>
                <c:pt idx="13">
                  <c:v>1.1325930933913984E-2</c:v>
                </c:pt>
                <c:pt idx="14">
                  <c:v>0.12220574658117613</c:v>
                </c:pt>
                <c:pt idx="15">
                  <c:v>7.8048840541991363E-2</c:v>
                </c:pt>
                <c:pt idx="16">
                  <c:v>5.1193879529168054E-2</c:v>
                </c:pt>
                <c:pt idx="17">
                  <c:v>3.8271285477408948E-2</c:v>
                </c:pt>
                <c:pt idx="18">
                  <c:v>5.2852821108111528E-2</c:v>
                </c:pt>
                <c:pt idx="19">
                  <c:v>4.9343314275947223E-2</c:v>
                </c:pt>
                <c:pt idx="20">
                  <c:v>6.1980693691152097E-2</c:v>
                </c:pt>
                <c:pt idx="21">
                  <c:v>5.7434458720984037E-2</c:v>
                </c:pt>
                <c:pt idx="22">
                  <c:v>3.4798019006301306E-2</c:v>
                </c:pt>
                <c:pt idx="23">
                  <c:v>2.5151772819540182E-2</c:v>
                </c:pt>
                <c:pt idx="24">
                  <c:v>2.8212754592921954E-2</c:v>
                </c:pt>
                <c:pt idx="25">
                  <c:v>2.1798799014520975E-2</c:v>
                </c:pt>
                <c:pt idx="26">
                  <c:v>-1.2466624677567477E-2</c:v>
                </c:pt>
                <c:pt idx="27">
                  <c:v>2.2478995191659362E-3</c:v>
                </c:pt>
                <c:pt idx="28">
                  <c:v>8.876224606966833E-3</c:v>
                </c:pt>
                <c:pt idx="29">
                  <c:v>1.1129143349191304E-2</c:v>
                </c:pt>
                <c:pt idx="30">
                  <c:v>2.7889218864866156E-3</c:v>
                </c:pt>
                <c:pt idx="31">
                  <c:v>2.1256103602770721E-3</c:v>
                </c:pt>
                <c:pt idx="32">
                  <c:v>-2.1591007331705665E-3</c:v>
                </c:pt>
                <c:pt idx="33">
                  <c:v>-1.8020594534705339E-3</c:v>
                </c:pt>
                <c:pt idx="34">
                  <c:v>2.82810121620827E-3</c:v>
                </c:pt>
                <c:pt idx="35">
                  <c:v>3.3724212782248668E-3</c:v>
                </c:pt>
                <c:pt idx="36">
                  <c:v>2.8588656631400823E-3</c:v>
                </c:pt>
                <c:pt idx="37">
                  <c:v>2.2890571840251631E-2</c:v>
                </c:pt>
                <c:pt idx="38">
                  <c:v>1.181718693349738E-2</c:v>
                </c:pt>
                <c:pt idx="39">
                  <c:v>4.53670487314122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24'!$I$2</c:f>
              <c:strCache>
                <c:ptCount val="1"/>
                <c:pt idx="0">
                  <c:v>темп роста кредитования, в % г/г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I$3:$I$42</c:f>
              <c:numCache>
                <c:formatCode>_(* #,##0.00_);_(* \(#,##0.00\);_(* "-"??_);_(@_)</c:formatCode>
                <c:ptCount val="40"/>
                <c:pt idx="0">
                  <c:v>-0.59250519279175962</c:v>
                </c:pt>
                <c:pt idx="1">
                  <c:v>-0.45628353807202826</c:v>
                </c:pt>
                <c:pt idx="2">
                  <c:v>-0.74065522524814298</c:v>
                </c:pt>
                <c:pt idx="3">
                  <c:v>-1.0552426603275049</c:v>
                </c:pt>
                <c:pt idx="4">
                  <c:v>0.35119315703618331</c:v>
                </c:pt>
                <c:pt idx="5">
                  <c:v>0.58999062436434557</c:v>
                </c:pt>
                <c:pt idx="6">
                  <c:v>0.7949251221710314</c:v>
                </c:pt>
                <c:pt idx="7">
                  <c:v>1.5790778714260205</c:v>
                </c:pt>
                <c:pt idx="8">
                  <c:v>5.7419189934888184</c:v>
                </c:pt>
                <c:pt idx="9">
                  <c:v>5.6779321802354179</c:v>
                </c:pt>
                <c:pt idx="10">
                  <c:v>6.2519938176005496</c:v>
                </c:pt>
                <c:pt idx="11">
                  <c:v>5.8974706311540528</c:v>
                </c:pt>
                <c:pt idx="12">
                  <c:v>9.6467209992043106</c:v>
                </c:pt>
                <c:pt idx="13">
                  <c:v>10.551768120584351</c:v>
                </c:pt>
                <c:pt idx="14">
                  <c:v>14.689622667664731</c:v>
                </c:pt>
                <c:pt idx="15">
                  <c:v>11.824070065995109</c:v>
                </c:pt>
                <c:pt idx="16">
                  <c:v>9.5041530449585654</c:v>
                </c:pt>
                <c:pt idx="17">
                  <c:v>7.9048042410539558</c:v>
                </c:pt>
                <c:pt idx="18">
                  <c:v>6.72902877840444</c:v>
                </c:pt>
                <c:pt idx="19">
                  <c:v>7.3266844940210047</c:v>
                </c:pt>
                <c:pt idx="20">
                  <c:v>7.0961860558276522</c:v>
                </c:pt>
                <c:pt idx="21">
                  <c:v>6.9581609092113998</c:v>
                </c:pt>
                <c:pt idx="22">
                  <c:v>7.1617031885697706</c:v>
                </c:pt>
                <c:pt idx="23">
                  <c:v>5.4762441871295504</c:v>
                </c:pt>
                <c:pt idx="24">
                  <c:v>6.7402872663948221</c:v>
                </c:pt>
                <c:pt idx="25">
                  <c:v>5.3977954577796083</c:v>
                </c:pt>
                <c:pt idx="26">
                  <c:v>3.405593458234494</c:v>
                </c:pt>
                <c:pt idx="27">
                  <c:v>7.4681923991570667</c:v>
                </c:pt>
                <c:pt idx="28">
                  <c:v>11.935850069027595</c:v>
                </c:pt>
                <c:pt idx="29">
                  <c:v>12.884443707496812</c:v>
                </c:pt>
                <c:pt idx="30">
                  <c:v>14.961498347051098</c:v>
                </c:pt>
                <c:pt idx="31">
                  <c:v>15.947381201186156</c:v>
                </c:pt>
                <c:pt idx="32">
                  <c:v>18.252840909298833</c:v>
                </c:pt>
                <c:pt idx="33">
                  <c:v>19.115108481999492</c:v>
                </c:pt>
                <c:pt idx="34">
                  <c:v>21.790166350291344</c:v>
                </c:pt>
                <c:pt idx="35">
                  <c:v>26.496412492974674</c:v>
                </c:pt>
                <c:pt idx="36">
                  <c:v>26.779062762805328</c:v>
                </c:pt>
                <c:pt idx="37">
                  <c:v>31.287976464349633</c:v>
                </c:pt>
                <c:pt idx="38">
                  <c:v>29.966456111026382</c:v>
                </c:pt>
                <c:pt idx="39">
                  <c:v>28.4559759153541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5'!$F$2</c:f>
              <c:strCache>
                <c:ptCount val="1"/>
                <c:pt idx="0">
                  <c:v>Другие кредиты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F$3:$F$42</c:f>
              <c:numCache>
                <c:formatCode>_-* #\ ##0.0\ _₽_-;\-* #\ ##0.0\ _₽_-;_-* "-"??\ _₽_-;_-@_-</c:formatCode>
                <c:ptCount val="40"/>
                <c:pt idx="0">
                  <c:v>3.6043947311149176</c:v>
                </c:pt>
                <c:pt idx="1">
                  <c:v>3.8018237723519026</c:v>
                </c:pt>
                <c:pt idx="2">
                  <c:v>3.816086614094047</c:v>
                </c:pt>
                <c:pt idx="3">
                  <c:v>3.4842822744473456</c:v>
                </c:pt>
                <c:pt idx="4">
                  <c:v>3.3046453383759715</c:v>
                </c:pt>
                <c:pt idx="5">
                  <c:v>3.4338002774734653</c:v>
                </c:pt>
                <c:pt idx="6">
                  <c:v>-0.45486438065778839</c:v>
                </c:pt>
                <c:pt idx="7">
                  <c:v>-0.45691907183255831</c:v>
                </c:pt>
                <c:pt idx="8">
                  <c:v>-0.44378217585301144</c:v>
                </c:pt>
                <c:pt idx="9">
                  <c:v>-0.10777146865529827</c:v>
                </c:pt>
                <c:pt idx="10">
                  <c:v>-0.31915746501666964</c:v>
                </c:pt>
                <c:pt idx="11">
                  <c:v>3.0835396727816267E-2</c:v>
                </c:pt>
                <c:pt idx="12">
                  <c:v>0.16417570604393755</c:v>
                </c:pt>
                <c:pt idx="13">
                  <c:v>0.35953393546811663</c:v>
                </c:pt>
                <c:pt idx="14">
                  <c:v>0.63227443267967165</c:v>
                </c:pt>
                <c:pt idx="15">
                  <c:v>0.46856515886065281</c:v>
                </c:pt>
                <c:pt idx="16">
                  <c:v>0.49979786407355048</c:v>
                </c:pt>
                <c:pt idx="17">
                  <c:v>0.55987014653199119</c:v>
                </c:pt>
                <c:pt idx="18">
                  <c:v>0.20824122402688686</c:v>
                </c:pt>
                <c:pt idx="19">
                  <c:v>0.42231494283970683</c:v>
                </c:pt>
                <c:pt idx="20">
                  <c:v>0.72419554781620998</c:v>
                </c:pt>
                <c:pt idx="21">
                  <c:v>0.75383588644250499</c:v>
                </c:pt>
                <c:pt idx="22">
                  <c:v>1.1237085970642986</c:v>
                </c:pt>
                <c:pt idx="23">
                  <c:v>1.1843569280536983</c:v>
                </c:pt>
                <c:pt idx="24">
                  <c:v>1.0661574013324799</c:v>
                </c:pt>
                <c:pt idx="25">
                  <c:v>1.3019937273321252</c:v>
                </c:pt>
                <c:pt idx="26">
                  <c:v>1.5540390158570263</c:v>
                </c:pt>
                <c:pt idx="27">
                  <c:v>2.1739970571557401</c:v>
                </c:pt>
                <c:pt idx="28">
                  <c:v>2.793960784751814</c:v>
                </c:pt>
                <c:pt idx="29">
                  <c:v>3.65029153251733</c:v>
                </c:pt>
                <c:pt idx="30">
                  <c:v>3.9839470813327256</c:v>
                </c:pt>
                <c:pt idx="31">
                  <c:v>4.4320358026009767</c:v>
                </c:pt>
                <c:pt idx="32">
                  <c:v>4.9088178132642266</c:v>
                </c:pt>
                <c:pt idx="33">
                  <c:v>4.9675795282760875</c:v>
                </c:pt>
                <c:pt idx="34">
                  <c:v>4.6275257199757753</c:v>
                </c:pt>
                <c:pt idx="35">
                  <c:v>6.7443766404835808</c:v>
                </c:pt>
                <c:pt idx="36">
                  <c:v>7.3391072011478737</c:v>
                </c:pt>
                <c:pt idx="37">
                  <c:v>7.4964460143947376</c:v>
                </c:pt>
                <c:pt idx="38">
                  <c:v>7.299962880619046</c:v>
                </c:pt>
                <c:pt idx="39">
                  <c:v>6.9541146178223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5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D$3:$D$42</c:f>
              <c:numCache>
                <c:formatCode>_-* #\ ##0.0\ _₽_-;\-* #\ ##0.0\ _₽_-;_-* "-"??\ _₽_-;_-@_-</c:formatCode>
                <c:ptCount val="40"/>
                <c:pt idx="0">
                  <c:v>9.1041182407494858</c:v>
                </c:pt>
                <c:pt idx="1">
                  <c:v>8.7717983058583968</c:v>
                </c:pt>
                <c:pt idx="2">
                  <c:v>9.4193215044916521</c:v>
                </c:pt>
                <c:pt idx="3">
                  <c:v>9.5370193849080476</c:v>
                </c:pt>
                <c:pt idx="4">
                  <c:v>9.6830346486743046</c:v>
                </c:pt>
                <c:pt idx="5">
                  <c:v>10.082342117156546</c:v>
                </c:pt>
                <c:pt idx="6">
                  <c:v>14.957023123020146</c:v>
                </c:pt>
                <c:pt idx="7">
                  <c:v>14.942840596821933</c:v>
                </c:pt>
                <c:pt idx="8">
                  <c:v>14.222441679921216</c:v>
                </c:pt>
                <c:pt idx="9">
                  <c:v>14.931308448914601</c:v>
                </c:pt>
                <c:pt idx="10">
                  <c:v>16.286824440336169</c:v>
                </c:pt>
                <c:pt idx="11">
                  <c:v>16.845535904910317</c:v>
                </c:pt>
                <c:pt idx="12">
                  <c:v>17.032442008012481</c:v>
                </c:pt>
                <c:pt idx="13">
                  <c:v>17.314760669222704</c:v>
                </c:pt>
                <c:pt idx="14">
                  <c:v>16.62753306277024</c:v>
                </c:pt>
                <c:pt idx="15">
                  <c:v>12.828366032686993</c:v>
                </c:pt>
                <c:pt idx="16">
                  <c:v>9.9994405170186837</c:v>
                </c:pt>
                <c:pt idx="17">
                  <c:v>8.6383952509419899</c:v>
                </c:pt>
                <c:pt idx="18">
                  <c:v>5.8173220769292771</c:v>
                </c:pt>
                <c:pt idx="19">
                  <c:v>4.7749162584838594</c:v>
                </c:pt>
                <c:pt idx="20">
                  <c:v>4.9123646042486442</c:v>
                </c:pt>
                <c:pt idx="21">
                  <c:v>3.9172536231378055</c:v>
                </c:pt>
                <c:pt idx="22">
                  <c:v>3.0434994657390897</c:v>
                </c:pt>
                <c:pt idx="23">
                  <c:v>2.6986653448737714</c:v>
                </c:pt>
                <c:pt idx="24">
                  <c:v>2.9850163319687506</c:v>
                </c:pt>
                <c:pt idx="25">
                  <c:v>2.7540805475027441</c:v>
                </c:pt>
                <c:pt idx="26">
                  <c:v>3.5335692718467029</c:v>
                </c:pt>
                <c:pt idx="27">
                  <c:v>6.9502935348534676</c:v>
                </c:pt>
                <c:pt idx="28">
                  <c:v>10.090319022062268</c:v>
                </c:pt>
                <c:pt idx="29">
                  <c:v>11.960719460972264</c:v>
                </c:pt>
                <c:pt idx="30">
                  <c:v>15.297261632382151</c:v>
                </c:pt>
                <c:pt idx="31">
                  <c:v>18.072136737821051</c:v>
                </c:pt>
                <c:pt idx="32">
                  <c:v>19.781129445072938</c:v>
                </c:pt>
                <c:pt idx="33">
                  <c:v>21.834744515861143</c:v>
                </c:pt>
                <c:pt idx="34">
                  <c:v>22.481527699735725</c:v>
                </c:pt>
                <c:pt idx="35">
                  <c:v>23.336607197558198</c:v>
                </c:pt>
                <c:pt idx="36">
                  <c:v>22.131302199216734</c:v>
                </c:pt>
                <c:pt idx="37">
                  <c:v>23.435621512433002</c:v>
                </c:pt>
                <c:pt idx="38">
                  <c:v>22.11065395232233</c:v>
                </c:pt>
                <c:pt idx="39">
                  <c:v>20.855032419552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5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E$3:$E$42</c:f>
              <c:numCache>
                <c:formatCode>_-* #\ ##0.0\ _₽_-;\-* #\ ##0.0\ _₽_-;_-* "-"??\ _₽_-;_-@_-</c:formatCode>
                <c:ptCount val="40"/>
                <c:pt idx="0">
                  <c:v>4.9055272010478834</c:v>
                </c:pt>
                <c:pt idx="1">
                  <c:v>5.4075284182893899</c:v>
                </c:pt>
                <c:pt idx="2">
                  <c:v>5.604564224103032</c:v>
                </c:pt>
                <c:pt idx="3">
                  <c:v>5.9401357601227236</c:v>
                </c:pt>
                <c:pt idx="4">
                  <c:v>6.301113894801369</c:v>
                </c:pt>
                <c:pt idx="5">
                  <c:v>7.2049402524223831</c:v>
                </c:pt>
                <c:pt idx="6">
                  <c:v>7.2108124842027417</c:v>
                </c:pt>
                <c:pt idx="7">
                  <c:v>7.9214101642305312</c:v>
                </c:pt>
                <c:pt idx="8">
                  <c:v>8.5948997142866368</c:v>
                </c:pt>
                <c:pt idx="9">
                  <c:v>8.383708623729742</c:v>
                </c:pt>
                <c:pt idx="10">
                  <c:v>8.4635092253383899</c:v>
                </c:pt>
                <c:pt idx="11">
                  <c:v>8.7469559877191454</c:v>
                </c:pt>
                <c:pt idx="12">
                  <c:v>8.9386952649736529</c:v>
                </c:pt>
                <c:pt idx="13">
                  <c:v>9.0024427609662752</c:v>
                </c:pt>
                <c:pt idx="14">
                  <c:v>9.0921541185343333</c:v>
                </c:pt>
                <c:pt idx="15">
                  <c:v>8.381478121250634</c:v>
                </c:pt>
                <c:pt idx="16">
                  <c:v>7.6769170486661737</c:v>
                </c:pt>
                <c:pt idx="17">
                  <c:v>7.0935260718141535</c:v>
                </c:pt>
                <c:pt idx="18">
                  <c:v>7.0766669913641289</c:v>
                </c:pt>
                <c:pt idx="19">
                  <c:v>7.0391024871759811</c:v>
                </c:pt>
                <c:pt idx="20">
                  <c:v>7.2928584399851131</c:v>
                </c:pt>
                <c:pt idx="21">
                  <c:v>7.4641241213465586</c:v>
                </c:pt>
                <c:pt idx="22">
                  <c:v>8.1245701285173908</c:v>
                </c:pt>
                <c:pt idx="23">
                  <c:v>9.0983180298653785</c:v>
                </c:pt>
                <c:pt idx="24">
                  <c:v>9.2273415058376127</c:v>
                </c:pt>
                <c:pt idx="25">
                  <c:v>7.4422285424481913</c:v>
                </c:pt>
                <c:pt idx="26">
                  <c:v>7.5030580149026651</c:v>
                </c:pt>
                <c:pt idx="27">
                  <c:v>8.8668534991389052</c:v>
                </c:pt>
                <c:pt idx="28">
                  <c:v>9.867391698829806</c:v>
                </c:pt>
                <c:pt idx="29">
                  <c:v>10.417185400049233</c:v>
                </c:pt>
                <c:pt idx="30">
                  <c:v>11.082476335694608</c:v>
                </c:pt>
                <c:pt idx="31">
                  <c:v>11.249241278521431</c:v>
                </c:pt>
                <c:pt idx="32">
                  <c:v>11.529899974396603</c:v>
                </c:pt>
                <c:pt idx="33">
                  <c:v>11.94342828515734</c:v>
                </c:pt>
                <c:pt idx="34">
                  <c:v>13.411781711551104</c:v>
                </c:pt>
                <c:pt idx="35">
                  <c:v>12.607906001916872</c:v>
                </c:pt>
                <c:pt idx="36">
                  <c:v>12.475146741404593</c:v>
                </c:pt>
                <c:pt idx="37">
                  <c:v>14.885320259021118</c:v>
                </c:pt>
                <c:pt idx="38">
                  <c:v>14.998551146531442</c:v>
                </c:pt>
                <c:pt idx="39">
                  <c:v>15.38307438324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Темп роста г/г.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C$3:$C$42</c:f>
              <c:numCache>
                <c:formatCode>_-* #\ ##0.0\ _₽_-;\-* #\ ##0.0\ _₽_-;_-* "-"??\ _₽_-;_-@_-</c:formatCode>
                <c:ptCount val="40"/>
                <c:pt idx="0">
                  <c:v>17.614040172912283</c:v>
                </c:pt>
                <c:pt idx="1">
                  <c:v>17.981150496499687</c:v>
                </c:pt>
                <c:pt idx="2">
                  <c:v>18.839972342688725</c:v>
                </c:pt>
                <c:pt idx="3">
                  <c:v>18.961437419478134</c:v>
                </c:pt>
                <c:pt idx="4">
                  <c:v>19.288793881851653</c:v>
                </c:pt>
                <c:pt idx="5">
                  <c:v>20.721082647052391</c:v>
                </c:pt>
                <c:pt idx="6">
                  <c:v>21.712971226565102</c:v>
                </c:pt>
                <c:pt idx="7">
                  <c:v>22.407331689219912</c:v>
                </c:pt>
                <c:pt idx="8">
                  <c:v>22.373559218354842</c:v>
                </c:pt>
                <c:pt idx="9">
                  <c:v>23.207245603989058</c:v>
                </c:pt>
                <c:pt idx="10">
                  <c:v>24.431176200657887</c:v>
                </c:pt>
                <c:pt idx="11">
                  <c:v>25.623327289357277</c:v>
                </c:pt>
                <c:pt idx="12">
                  <c:v>26.13531297903009</c:v>
                </c:pt>
                <c:pt idx="13">
                  <c:v>26.6767373656571</c:v>
                </c:pt>
                <c:pt idx="14">
                  <c:v>26.351961613984255</c:v>
                </c:pt>
                <c:pt idx="15">
                  <c:v>21.678409312798273</c:v>
                </c:pt>
                <c:pt idx="16">
                  <c:v>18.17615542975841</c:v>
                </c:pt>
                <c:pt idx="17">
                  <c:v>16.291791469288142</c:v>
                </c:pt>
                <c:pt idx="18">
                  <c:v>13.102230292320293</c:v>
                </c:pt>
                <c:pt idx="19">
                  <c:v>12.236333688499546</c:v>
                </c:pt>
                <c:pt idx="20">
                  <c:v>12.929418592049968</c:v>
                </c:pt>
                <c:pt idx="21">
                  <c:v>12.135213630926867</c:v>
                </c:pt>
                <c:pt idx="22">
                  <c:v>12.291778191320791</c:v>
                </c:pt>
                <c:pt idx="23">
                  <c:v>12.981340302792855</c:v>
                </c:pt>
                <c:pt idx="24">
                  <c:v>13.278515239138855</c:v>
                </c:pt>
                <c:pt idx="25">
                  <c:v>11.498302817283058</c:v>
                </c:pt>
                <c:pt idx="26">
                  <c:v>12.59066630260639</c:v>
                </c:pt>
                <c:pt idx="27">
                  <c:v>17.991144091148104</c:v>
                </c:pt>
                <c:pt idx="28">
                  <c:v>22.751671505643877</c:v>
                </c:pt>
                <c:pt idx="29">
                  <c:v>26.028196393538817</c:v>
                </c:pt>
                <c:pt idx="30">
                  <c:v>30.363685049409494</c:v>
                </c:pt>
                <c:pt idx="31">
                  <c:v>33.753413818943457</c:v>
                </c:pt>
                <c:pt idx="32">
                  <c:v>36.21984723273377</c:v>
                </c:pt>
                <c:pt idx="33">
                  <c:v>38.745752329294582</c:v>
                </c:pt>
                <c:pt idx="34">
                  <c:v>40.520835131262615</c:v>
                </c:pt>
                <c:pt idx="35">
                  <c:v>42.688889839958641</c:v>
                </c:pt>
                <c:pt idx="36">
                  <c:v>41.945556141769202</c:v>
                </c:pt>
                <c:pt idx="37">
                  <c:v>45.817387785848872</c:v>
                </c:pt>
                <c:pt idx="38">
                  <c:v>44.409167979472805</c:v>
                </c:pt>
                <c:pt idx="39">
                  <c:v>43.192221420621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6'!$C$2</c:f>
              <c:strCache>
                <c:ptCount val="1"/>
                <c:pt idx="0">
                  <c:v>краткосроч. ставки бизнес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C$3:$C$42</c:f>
              <c:numCache>
                <c:formatCode>_-* #\ ##0.0\ _₽_-;\-* #\ ##0.0\ _₽_-;_-* "-"??\ _₽_-;_-@_-</c:formatCode>
                <c:ptCount val="40"/>
                <c:pt idx="0">
                  <c:v>12.3</c:v>
                </c:pt>
                <c:pt idx="1">
                  <c:v>12.11</c:v>
                </c:pt>
                <c:pt idx="2">
                  <c:v>12.07</c:v>
                </c:pt>
                <c:pt idx="3">
                  <c:v>11.86</c:v>
                </c:pt>
                <c:pt idx="4">
                  <c:v>11.89</c:v>
                </c:pt>
                <c:pt idx="5">
                  <c:v>11.74</c:v>
                </c:pt>
                <c:pt idx="6">
                  <c:v>11.84</c:v>
                </c:pt>
                <c:pt idx="7">
                  <c:v>11.62</c:v>
                </c:pt>
                <c:pt idx="8">
                  <c:v>11.86</c:v>
                </c:pt>
                <c:pt idx="9">
                  <c:v>11.84</c:v>
                </c:pt>
                <c:pt idx="10">
                  <c:v>12.01</c:v>
                </c:pt>
                <c:pt idx="11">
                  <c:v>11.89</c:v>
                </c:pt>
                <c:pt idx="12">
                  <c:v>11.75</c:v>
                </c:pt>
                <c:pt idx="13">
                  <c:v>11.79</c:v>
                </c:pt>
                <c:pt idx="14">
                  <c:v>12.4</c:v>
                </c:pt>
                <c:pt idx="15">
                  <c:v>11.99</c:v>
                </c:pt>
                <c:pt idx="16">
                  <c:v>11.33</c:v>
                </c:pt>
                <c:pt idx="17">
                  <c:v>11</c:v>
                </c:pt>
                <c:pt idx="18">
                  <c:v>11.7</c:v>
                </c:pt>
                <c:pt idx="19">
                  <c:v>11.62</c:v>
                </c:pt>
                <c:pt idx="20">
                  <c:v>11.77</c:v>
                </c:pt>
                <c:pt idx="21">
                  <c:v>11.64</c:v>
                </c:pt>
                <c:pt idx="22">
                  <c:v>11.64</c:v>
                </c:pt>
                <c:pt idx="23">
                  <c:v>11.36</c:v>
                </c:pt>
                <c:pt idx="24">
                  <c:v>11.4</c:v>
                </c:pt>
                <c:pt idx="25">
                  <c:v>11.14</c:v>
                </c:pt>
                <c:pt idx="26">
                  <c:v>11.25</c:v>
                </c:pt>
                <c:pt idx="27">
                  <c:v>11.23</c:v>
                </c:pt>
                <c:pt idx="28">
                  <c:v>11.35</c:v>
                </c:pt>
                <c:pt idx="29">
                  <c:v>11.35</c:v>
                </c:pt>
                <c:pt idx="30">
                  <c:v>11.32</c:v>
                </c:pt>
                <c:pt idx="31">
                  <c:v>11.36</c:v>
                </c:pt>
                <c:pt idx="32">
                  <c:v>11.54</c:v>
                </c:pt>
                <c:pt idx="33">
                  <c:v>11.62</c:v>
                </c:pt>
                <c:pt idx="34">
                  <c:v>11.647352529412695</c:v>
                </c:pt>
                <c:pt idx="35">
                  <c:v>11.954207099129318</c:v>
                </c:pt>
                <c:pt idx="36">
                  <c:v>11.819166997693751</c:v>
                </c:pt>
                <c:pt idx="37">
                  <c:v>12.07769354357265</c:v>
                </c:pt>
                <c:pt idx="38">
                  <c:v>14.627484162145052</c:v>
                </c:pt>
                <c:pt idx="39">
                  <c:v>15.1407321346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6'!$D$2</c:f>
              <c:strCache>
                <c:ptCount val="1"/>
                <c:pt idx="0">
                  <c:v>долгосроч. ставки бизнес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D$3:$D$42</c:f>
              <c:numCache>
                <c:formatCode>_-* #\ ##0.0\ _₽_-;\-* #\ ##0.0\ _₽_-;_-* "-"??\ _₽_-;_-@_-</c:formatCode>
                <c:ptCount val="40"/>
                <c:pt idx="0">
                  <c:v>13.79</c:v>
                </c:pt>
                <c:pt idx="1">
                  <c:v>13.54</c:v>
                </c:pt>
                <c:pt idx="2">
                  <c:v>11.45</c:v>
                </c:pt>
                <c:pt idx="3">
                  <c:v>13.15</c:v>
                </c:pt>
                <c:pt idx="4">
                  <c:v>11.77</c:v>
                </c:pt>
                <c:pt idx="5">
                  <c:v>11.5</c:v>
                </c:pt>
                <c:pt idx="6">
                  <c:v>12.77</c:v>
                </c:pt>
                <c:pt idx="7">
                  <c:v>13.35</c:v>
                </c:pt>
                <c:pt idx="8">
                  <c:v>11.19</c:v>
                </c:pt>
                <c:pt idx="9">
                  <c:v>12.91</c:v>
                </c:pt>
                <c:pt idx="10">
                  <c:v>13.38</c:v>
                </c:pt>
                <c:pt idx="11">
                  <c:v>13.07</c:v>
                </c:pt>
                <c:pt idx="12">
                  <c:v>15.4</c:v>
                </c:pt>
                <c:pt idx="13">
                  <c:v>13.36</c:v>
                </c:pt>
                <c:pt idx="14">
                  <c:v>13.12</c:v>
                </c:pt>
                <c:pt idx="15">
                  <c:v>13.26</c:v>
                </c:pt>
                <c:pt idx="16">
                  <c:v>12.07</c:v>
                </c:pt>
                <c:pt idx="17">
                  <c:v>11.06</c:v>
                </c:pt>
                <c:pt idx="18">
                  <c:v>13.6</c:v>
                </c:pt>
                <c:pt idx="19">
                  <c:v>12.81</c:v>
                </c:pt>
                <c:pt idx="20">
                  <c:v>13.27</c:v>
                </c:pt>
                <c:pt idx="21">
                  <c:v>12.25</c:v>
                </c:pt>
                <c:pt idx="22">
                  <c:v>13.1</c:v>
                </c:pt>
                <c:pt idx="23">
                  <c:v>11.48</c:v>
                </c:pt>
                <c:pt idx="24">
                  <c:v>12.11</c:v>
                </c:pt>
                <c:pt idx="25">
                  <c:v>13.26</c:v>
                </c:pt>
                <c:pt idx="26">
                  <c:v>12.85</c:v>
                </c:pt>
                <c:pt idx="27">
                  <c:v>13.26</c:v>
                </c:pt>
                <c:pt idx="28">
                  <c:v>12.62</c:v>
                </c:pt>
                <c:pt idx="29">
                  <c:v>12.63</c:v>
                </c:pt>
                <c:pt idx="30">
                  <c:v>13.05</c:v>
                </c:pt>
                <c:pt idx="31">
                  <c:v>12.73</c:v>
                </c:pt>
                <c:pt idx="32">
                  <c:v>13.07</c:v>
                </c:pt>
                <c:pt idx="33">
                  <c:v>13.33</c:v>
                </c:pt>
                <c:pt idx="34">
                  <c:v>12.565417503142054</c:v>
                </c:pt>
                <c:pt idx="35">
                  <c:v>12.751145947674434</c:v>
                </c:pt>
                <c:pt idx="36">
                  <c:v>13.007659252977168</c:v>
                </c:pt>
                <c:pt idx="37">
                  <c:v>13.030353630901706</c:v>
                </c:pt>
                <c:pt idx="38">
                  <c:v>13.780776355456</c:v>
                </c:pt>
                <c:pt idx="39">
                  <c:v>15.3640938407646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6'!$E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E$3:$E$42</c:f>
              <c:numCache>
                <c:formatCode>_-* #\ ##0.0\ _₽_-;\-* #\ ##0.0\ _₽_-;_-* "-"??\ _₽_-;_-@_-</c:formatCode>
                <c:ptCount val="40"/>
                <c:pt idx="0">
                  <c:v>20.432687677869353</c:v>
                </c:pt>
                <c:pt idx="1">
                  <c:v>20.35261153448965</c:v>
                </c:pt>
                <c:pt idx="2">
                  <c:v>19.503885998638445</c:v>
                </c:pt>
                <c:pt idx="3">
                  <c:v>20.741463971275618</c:v>
                </c:pt>
                <c:pt idx="4">
                  <c:v>20.445849266272461</c:v>
                </c:pt>
                <c:pt idx="5">
                  <c:v>19.832665119629411</c:v>
                </c:pt>
                <c:pt idx="6">
                  <c:v>21.487292908968751</c:v>
                </c:pt>
                <c:pt idx="7">
                  <c:v>21.295511548353865</c:v>
                </c:pt>
                <c:pt idx="8">
                  <c:v>20.893517054693966</c:v>
                </c:pt>
                <c:pt idx="9">
                  <c:v>21.000965982551744</c:v>
                </c:pt>
                <c:pt idx="10">
                  <c:v>18.508369235003368</c:v>
                </c:pt>
                <c:pt idx="11">
                  <c:v>18.836439813179229</c:v>
                </c:pt>
                <c:pt idx="12">
                  <c:v>21.396691246885865</c:v>
                </c:pt>
                <c:pt idx="13">
                  <c:v>21.344469422109228</c:v>
                </c:pt>
                <c:pt idx="14">
                  <c:v>19.816158630899864</c:v>
                </c:pt>
                <c:pt idx="15">
                  <c:v>20.127115434657295</c:v>
                </c:pt>
                <c:pt idx="16">
                  <c:v>20.333802900612305</c:v>
                </c:pt>
                <c:pt idx="17">
                  <c:v>20.105112328813828</c:v>
                </c:pt>
                <c:pt idx="18">
                  <c:v>20.483464906118837</c:v>
                </c:pt>
                <c:pt idx="19">
                  <c:v>20.741327175978778</c:v>
                </c:pt>
                <c:pt idx="20">
                  <c:v>20.72310656695096</c:v>
                </c:pt>
                <c:pt idx="21">
                  <c:v>20.399999999999999</c:v>
                </c:pt>
                <c:pt idx="22">
                  <c:v>17.899999999999999</c:v>
                </c:pt>
                <c:pt idx="23">
                  <c:v>16.8</c:v>
                </c:pt>
                <c:pt idx="24">
                  <c:v>20.86</c:v>
                </c:pt>
                <c:pt idx="25">
                  <c:v>20.693490647920495</c:v>
                </c:pt>
                <c:pt idx="26">
                  <c:v>19.109218674199674</c:v>
                </c:pt>
                <c:pt idx="27">
                  <c:v>19.837496756457</c:v>
                </c:pt>
                <c:pt idx="28">
                  <c:v>19.203446315324907</c:v>
                </c:pt>
                <c:pt idx="29">
                  <c:v>18.286099948486505</c:v>
                </c:pt>
                <c:pt idx="30">
                  <c:v>19.90333094723319</c:v>
                </c:pt>
                <c:pt idx="31">
                  <c:v>18.66549468014394</c:v>
                </c:pt>
                <c:pt idx="32">
                  <c:v>18.957814177023835</c:v>
                </c:pt>
                <c:pt idx="33">
                  <c:v>19.204360834624833</c:v>
                </c:pt>
                <c:pt idx="34">
                  <c:v>18.879549932297181</c:v>
                </c:pt>
                <c:pt idx="35">
                  <c:v>18.898337948426853</c:v>
                </c:pt>
                <c:pt idx="36">
                  <c:v>19.136832269095457</c:v>
                </c:pt>
                <c:pt idx="37">
                  <c:v>19.374006219297382</c:v>
                </c:pt>
                <c:pt idx="38">
                  <c:v>19.352594535588775</c:v>
                </c:pt>
                <c:pt idx="39">
                  <c:v>18.87475716936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6'!$F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F$3:$F$42</c:f>
              <c:numCache>
                <c:formatCode>_-* #\ ##0.0\ _₽_-;\-* #\ ##0.0\ _₽_-;_-* "-"??\ _₽_-;_-@_-</c:formatCode>
                <c:ptCount val="40"/>
                <c:pt idx="0">
                  <c:v>8.0028293476048038</c:v>
                </c:pt>
                <c:pt idx="1">
                  <c:v>8.2111200890952674</c:v>
                </c:pt>
                <c:pt idx="2">
                  <c:v>8.1070191604120172</c:v>
                </c:pt>
                <c:pt idx="3">
                  <c:v>8.1035119119722481</c:v>
                </c:pt>
                <c:pt idx="4">
                  <c:v>8.110439741181759</c:v>
                </c:pt>
                <c:pt idx="5">
                  <c:v>8.2088846217740539</c:v>
                </c:pt>
                <c:pt idx="6">
                  <c:v>8.2126193151533382</c:v>
                </c:pt>
                <c:pt idx="7">
                  <c:v>8.314648503485353</c:v>
                </c:pt>
                <c:pt idx="8">
                  <c:v>7.805326127232135</c:v>
                </c:pt>
                <c:pt idx="9">
                  <c:v>7.2158178125964723</c:v>
                </c:pt>
                <c:pt idx="10">
                  <c:v>7.9040671140229186</c:v>
                </c:pt>
                <c:pt idx="11">
                  <c:v>7.6004733443818848</c:v>
                </c:pt>
                <c:pt idx="12">
                  <c:v>8.1036723548086513</c:v>
                </c:pt>
                <c:pt idx="13">
                  <c:v>8.611448808731426</c:v>
                </c:pt>
                <c:pt idx="14">
                  <c:v>8.4055855998700668</c:v>
                </c:pt>
                <c:pt idx="15">
                  <c:v>8.1024638906854634</c:v>
                </c:pt>
                <c:pt idx="16">
                  <c:v>8.182553112982907</c:v>
                </c:pt>
                <c:pt idx="17">
                  <c:v>7.6</c:v>
                </c:pt>
                <c:pt idx="18">
                  <c:v>7.404221118190673</c:v>
                </c:pt>
                <c:pt idx="19">
                  <c:v>7.6081257260239399</c:v>
                </c:pt>
                <c:pt idx="20">
                  <c:v>7.7014355922519968</c:v>
                </c:pt>
                <c:pt idx="21">
                  <c:v>7.9</c:v>
                </c:pt>
                <c:pt idx="22">
                  <c:v>6.9</c:v>
                </c:pt>
                <c:pt idx="23">
                  <c:v>7.5</c:v>
                </c:pt>
                <c:pt idx="24">
                  <c:v>7.9</c:v>
                </c:pt>
                <c:pt idx="25">
                  <c:v>8.1053183206791868</c:v>
                </c:pt>
                <c:pt idx="26">
                  <c:v>7.9997814251605739</c:v>
                </c:pt>
                <c:pt idx="27">
                  <c:v>8.2071678120132798</c:v>
                </c:pt>
                <c:pt idx="28">
                  <c:v>8.2995289487825943</c:v>
                </c:pt>
                <c:pt idx="29">
                  <c:v>8.501392138559833</c:v>
                </c:pt>
                <c:pt idx="30">
                  <c:v>8.1006957611516039</c:v>
                </c:pt>
                <c:pt idx="31">
                  <c:v>7.9016396931857544</c:v>
                </c:pt>
                <c:pt idx="32">
                  <c:v>8.1047554189990016</c:v>
                </c:pt>
                <c:pt idx="33">
                  <c:v>8.422459501735295</c:v>
                </c:pt>
                <c:pt idx="34">
                  <c:v>8.6266985490409098</c:v>
                </c:pt>
                <c:pt idx="35">
                  <c:v>8.568035231851006</c:v>
                </c:pt>
                <c:pt idx="36">
                  <c:v>8.6484187014147285</c:v>
                </c:pt>
                <c:pt idx="37">
                  <c:v>8.9729527580508801</c:v>
                </c:pt>
                <c:pt idx="38">
                  <c:v>8.5500239710565769</c:v>
                </c:pt>
                <c:pt idx="39">
                  <c:v>8.1925000743600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Индекс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7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</c:lvl>
              </c:multiLvlStrCache>
            </c:multiLvlStrRef>
          </c:cat>
          <c:val>
            <c:numRef>
              <c:f>'27'!$C$3:$C$54</c:f>
              <c:numCache>
                <c:formatCode>0.0</c:formatCode>
                <c:ptCount val="52"/>
                <c:pt idx="0">
                  <c:v>54.5</c:v>
                </c:pt>
                <c:pt idx="1">
                  <c:v>54.7</c:v>
                </c:pt>
                <c:pt idx="2">
                  <c:v>53.3</c:v>
                </c:pt>
                <c:pt idx="3">
                  <c:v>53.8</c:v>
                </c:pt>
                <c:pt idx="4">
                  <c:v>54</c:v>
                </c:pt>
                <c:pt idx="5">
                  <c:v>54.2</c:v>
                </c:pt>
                <c:pt idx="6">
                  <c:v>53.6</c:v>
                </c:pt>
                <c:pt idx="7">
                  <c:v>53.4</c:v>
                </c:pt>
                <c:pt idx="8">
                  <c:v>52.7</c:v>
                </c:pt>
                <c:pt idx="9">
                  <c:v>52.9</c:v>
                </c:pt>
                <c:pt idx="10">
                  <c:v>53.1</c:v>
                </c:pt>
                <c:pt idx="11">
                  <c:v>52.7</c:v>
                </c:pt>
                <c:pt idx="12">
                  <c:v>52.1</c:v>
                </c:pt>
                <c:pt idx="13">
                  <c:v>52.6</c:v>
                </c:pt>
                <c:pt idx="14">
                  <c:v>52.9</c:v>
                </c:pt>
                <c:pt idx="15">
                  <c:v>52.2</c:v>
                </c:pt>
                <c:pt idx="16">
                  <c:v>51.2</c:v>
                </c:pt>
                <c:pt idx="17">
                  <c:v>51.2</c:v>
                </c:pt>
                <c:pt idx="18">
                  <c:v>51.6</c:v>
                </c:pt>
                <c:pt idx="19">
                  <c:v>51.3</c:v>
                </c:pt>
                <c:pt idx="20">
                  <c:v>51.1</c:v>
                </c:pt>
                <c:pt idx="21">
                  <c:v>50.8</c:v>
                </c:pt>
                <c:pt idx="22">
                  <c:v>51.4</c:v>
                </c:pt>
                <c:pt idx="23">
                  <c:v>51.5</c:v>
                </c:pt>
                <c:pt idx="24">
                  <c:v>52.1</c:v>
                </c:pt>
                <c:pt idx="25">
                  <c:v>46.1</c:v>
                </c:pt>
                <c:pt idx="26">
                  <c:v>39.200000000000003</c:v>
                </c:pt>
                <c:pt idx="27">
                  <c:v>26.2</c:v>
                </c:pt>
                <c:pt idx="28">
                  <c:v>36.299999999999997</c:v>
                </c:pt>
                <c:pt idx="29">
                  <c:v>47.8</c:v>
                </c:pt>
                <c:pt idx="30">
                  <c:v>50.8</c:v>
                </c:pt>
                <c:pt idx="31">
                  <c:v>52.4</c:v>
                </c:pt>
                <c:pt idx="32">
                  <c:v>52.5</c:v>
                </c:pt>
                <c:pt idx="33">
                  <c:v>53.3</c:v>
                </c:pt>
                <c:pt idx="34">
                  <c:v>53.1</c:v>
                </c:pt>
                <c:pt idx="35">
                  <c:v>52.7</c:v>
                </c:pt>
                <c:pt idx="36">
                  <c:v>52.3</c:v>
                </c:pt>
                <c:pt idx="37">
                  <c:v>53.2</c:v>
                </c:pt>
                <c:pt idx="38">
                  <c:v>54.8</c:v>
                </c:pt>
                <c:pt idx="39">
                  <c:v>56.7</c:v>
                </c:pt>
                <c:pt idx="40">
                  <c:v>58.5</c:v>
                </c:pt>
                <c:pt idx="41">
                  <c:v>56.6</c:v>
                </c:pt>
                <c:pt idx="42">
                  <c:v>55.8</c:v>
                </c:pt>
                <c:pt idx="43">
                  <c:v>52.5</c:v>
                </c:pt>
                <c:pt idx="44">
                  <c:v>53.3</c:v>
                </c:pt>
                <c:pt idx="45">
                  <c:v>54.5</c:v>
                </c:pt>
                <c:pt idx="46">
                  <c:v>54.8</c:v>
                </c:pt>
                <c:pt idx="47">
                  <c:v>54.3</c:v>
                </c:pt>
                <c:pt idx="48">
                  <c:v>51.1</c:v>
                </c:pt>
                <c:pt idx="49">
                  <c:v>53.5</c:v>
                </c:pt>
                <c:pt idx="50">
                  <c:v>52.7</c:v>
                </c:pt>
                <c:pt idx="51">
                  <c:v>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8'!$B$2</c:f>
              <c:strCache>
                <c:ptCount val="1"/>
                <c:pt idx="0">
                  <c:v>дек.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'!$A$3:$A$7</c:f>
              <c:strCache>
                <c:ptCount val="5"/>
                <c:pt idx="0">
                  <c:v>США</c:v>
                </c:pt>
                <c:pt idx="1">
                  <c:v>Германия</c:v>
                </c:pt>
                <c:pt idx="2">
                  <c:v>Китай</c:v>
                </c:pt>
                <c:pt idx="3">
                  <c:v>Бразилия</c:v>
                </c:pt>
                <c:pt idx="4">
                  <c:v>Россия</c:v>
                </c:pt>
              </c:strCache>
            </c:strRef>
          </c:cat>
          <c:val>
            <c:numRef>
              <c:f>'28'!$B$3:$B$7</c:f>
              <c:numCache>
                <c:formatCode>General</c:formatCode>
                <c:ptCount val="5"/>
                <c:pt idx="0">
                  <c:v>2.2999999999999998</c:v>
                </c:pt>
                <c:pt idx="1">
                  <c:v>1.5</c:v>
                </c:pt>
                <c:pt idx="2">
                  <c:v>4.5</c:v>
                </c:pt>
                <c:pt idx="3">
                  <c:v>4.3099999999999996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7-4566-8FB1-B3556303C2D1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дек.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'!$A$3:$A$7</c:f>
              <c:strCache>
                <c:ptCount val="5"/>
                <c:pt idx="0">
                  <c:v>США</c:v>
                </c:pt>
                <c:pt idx="1">
                  <c:v>Германия</c:v>
                </c:pt>
                <c:pt idx="2">
                  <c:v>Китай</c:v>
                </c:pt>
                <c:pt idx="3">
                  <c:v>Бразилия</c:v>
                </c:pt>
                <c:pt idx="4">
                  <c:v>Россия</c:v>
                </c:pt>
              </c:strCache>
            </c:strRef>
          </c:cat>
          <c:val>
            <c:numRef>
              <c:f>'28'!$C$3:$C$7</c:f>
              <c:numCache>
                <c:formatCode>General</c:formatCode>
                <c:ptCount val="5"/>
                <c:pt idx="0">
                  <c:v>1.4</c:v>
                </c:pt>
                <c:pt idx="1">
                  <c:v>-0.7</c:v>
                </c:pt>
                <c:pt idx="2">
                  <c:v>0.2</c:v>
                </c:pt>
                <c:pt idx="3">
                  <c:v>4.5199999999999996</c:v>
                </c:pt>
                <c:pt idx="4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  <c:pt idx="0">
                  <c:v>дек.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'!$A$3:$A$7</c:f>
              <c:strCache>
                <c:ptCount val="5"/>
                <c:pt idx="0">
                  <c:v>США</c:v>
                </c:pt>
                <c:pt idx="1">
                  <c:v>Германия</c:v>
                </c:pt>
                <c:pt idx="2">
                  <c:v>Китай</c:v>
                </c:pt>
                <c:pt idx="3">
                  <c:v>Бразилия</c:v>
                </c:pt>
                <c:pt idx="4">
                  <c:v>Россия</c:v>
                </c:pt>
              </c:strCache>
            </c:strRef>
          </c:cat>
          <c:val>
            <c:numRef>
              <c:f>'28'!$D$3:$D$7</c:f>
              <c:numCache>
                <c:formatCode>General</c:formatCode>
                <c:ptCount val="5"/>
                <c:pt idx="0">
                  <c:v>7</c:v>
                </c:pt>
                <c:pt idx="1">
                  <c:v>5.7</c:v>
                </c:pt>
                <c:pt idx="2">
                  <c:v>1.5</c:v>
                </c:pt>
                <c:pt idx="3">
                  <c:v>10.199999999999999</c:v>
                </c:pt>
                <c:pt idx="4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3"/>
          <c:tx>
            <c:strRef>
              <c:f>'28'!$E$2</c:f>
              <c:strCache>
                <c:ptCount val="1"/>
                <c:pt idx="0">
                  <c:v>апр.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8'!$A$3:$A$7</c:f>
              <c:strCache>
                <c:ptCount val="5"/>
                <c:pt idx="0">
                  <c:v>США</c:v>
                </c:pt>
                <c:pt idx="1">
                  <c:v>Германия</c:v>
                </c:pt>
                <c:pt idx="2">
                  <c:v>Китай</c:v>
                </c:pt>
                <c:pt idx="3">
                  <c:v>Бразилия</c:v>
                </c:pt>
                <c:pt idx="4">
                  <c:v>Россия</c:v>
                </c:pt>
              </c:strCache>
            </c:strRef>
          </c:cat>
          <c:val>
            <c:numRef>
              <c:f>'28'!$E$3:$E$7</c:f>
              <c:numCache>
                <c:formatCode>General</c:formatCode>
                <c:ptCount val="5"/>
                <c:pt idx="0">
                  <c:v>8.3000000000000007</c:v>
                </c:pt>
                <c:pt idx="1">
                  <c:v>7.8</c:v>
                </c:pt>
                <c:pt idx="2">
                  <c:v>2.1</c:v>
                </c:pt>
                <c:pt idx="3">
                  <c:v>12.13</c:v>
                </c:pt>
                <c:pt idx="4">
                  <c:v>17.8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7225551"/>
        <c:axId val="1257216815"/>
      </c:barChart>
      <c:scatterChart>
        <c:scatterStyle val="lineMarker"/>
        <c:varyColors val="0"/>
        <c:ser>
          <c:idx val="4"/>
          <c:order val="4"/>
          <c:tx>
            <c:strRef>
              <c:f>'28'!$F$2</c:f>
              <c:strCache>
                <c:ptCount val="1"/>
                <c:pt idx="0">
                  <c:v>таргет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strRef>
              <c:f>'28'!$A$3:$A$7</c:f>
              <c:strCache>
                <c:ptCount val="5"/>
                <c:pt idx="0">
                  <c:v>США</c:v>
                </c:pt>
                <c:pt idx="1">
                  <c:v>Германия</c:v>
                </c:pt>
                <c:pt idx="2">
                  <c:v>Китай</c:v>
                </c:pt>
                <c:pt idx="3">
                  <c:v>Бразилия</c:v>
                </c:pt>
                <c:pt idx="4">
                  <c:v>Россия</c:v>
                </c:pt>
              </c:strCache>
            </c:strRef>
          </c:xVal>
          <c:yVal>
            <c:numRef>
              <c:f>'28'!$F$3:$F$7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3.75</c:v>
                </c:pt>
                <c:pt idx="4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6B7-4566-8FB1-B3556303C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7225551"/>
        <c:axId val="1257216815"/>
      </c:scatterChart>
      <c:catAx>
        <c:axId val="1257225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Цена на нефть марки Brent, долл. США (в среднем за месяц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0"/>
                  <c:y val="8.46666666666666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6C3-46A5-9C11-64DA85AE62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9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</c:lvl>
              </c:multiLvlStrCache>
            </c:multiLvlStrRef>
          </c:cat>
          <c:val>
            <c:numRef>
              <c:f>'29'!$C$3:$C$54</c:f>
              <c:numCache>
                <c:formatCode>0.0</c:formatCode>
                <c:ptCount val="52"/>
                <c:pt idx="0">
                  <c:v>69.076999999999998</c:v>
                </c:pt>
                <c:pt idx="1">
                  <c:v>65.317999999999998</c:v>
                </c:pt>
                <c:pt idx="2">
                  <c:v>66.016999999999996</c:v>
                </c:pt>
                <c:pt idx="3">
                  <c:v>72.105999999999995</c:v>
                </c:pt>
                <c:pt idx="4">
                  <c:v>76.974999999999994</c:v>
                </c:pt>
                <c:pt idx="5">
                  <c:v>74.405000000000001</c:v>
                </c:pt>
                <c:pt idx="6">
                  <c:v>74.254000000000005</c:v>
                </c:pt>
                <c:pt idx="7">
                  <c:v>72.528000000000006</c:v>
                </c:pt>
                <c:pt idx="8">
                  <c:v>78.891000000000005</c:v>
                </c:pt>
                <c:pt idx="9">
                  <c:v>81.031999999999996</c:v>
                </c:pt>
                <c:pt idx="10">
                  <c:v>64.748000000000005</c:v>
                </c:pt>
                <c:pt idx="11">
                  <c:v>57.362000000000002</c:v>
                </c:pt>
                <c:pt idx="12">
                  <c:v>59.41</c:v>
                </c:pt>
                <c:pt idx="13">
                  <c:v>63.960999999999999</c:v>
                </c:pt>
                <c:pt idx="14">
                  <c:v>66.138999999999996</c:v>
                </c:pt>
                <c:pt idx="15">
                  <c:v>71.233000000000004</c:v>
                </c:pt>
                <c:pt idx="16">
                  <c:v>71.317999999999998</c:v>
                </c:pt>
                <c:pt idx="17">
                  <c:v>64.221000000000004</c:v>
                </c:pt>
                <c:pt idx="18">
                  <c:v>63.918999999999997</c:v>
                </c:pt>
                <c:pt idx="19">
                  <c:v>59.042000000000002</c:v>
                </c:pt>
                <c:pt idx="20">
                  <c:v>62.826999999999998</c:v>
                </c:pt>
                <c:pt idx="21">
                  <c:v>59.713000000000001</c:v>
                </c:pt>
                <c:pt idx="22">
                  <c:v>63.212000000000003</c:v>
                </c:pt>
                <c:pt idx="23">
                  <c:v>67.31</c:v>
                </c:pt>
                <c:pt idx="24">
                  <c:v>63.65</c:v>
                </c:pt>
                <c:pt idx="25">
                  <c:v>55.66</c:v>
                </c:pt>
                <c:pt idx="26">
                  <c:v>32.01</c:v>
                </c:pt>
                <c:pt idx="27">
                  <c:v>18.38</c:v>
                </c:pt>
                <c:pt idx="28">
                  <c:v>29.38</c:v>
                </c:pt>
                <c:pt idx="29">
                  <c:v>40.270000000000003</c:v>
                </c:pt>
                <c:pt idx="30">
                  <c:v>43.24</c:v>
                </c:pt>
                <c:pt idx="31">
                  <c:v>44.74</c:v>
                </c:pt>
                <c:pt idx="32">
                  <c:v>40.909999999999997</c:v>
                </c:pt>
                <c:pt idx="33">
                  <c:v>40.19</c:v>
                </c:pt>
                <c:pt idx="34">
                  <c:v>42.69</c:v>
                </c:pt>
                <c:pt idx="35">
                  <c:v>49.99</c:v>
                </c:pt>
                <c:pt idx="36">
                  <c:v>54.77</c:v>
                </c:pt>
                <c:pt idx="37">
                  <c:v>62.28</c:v>
                </c:pt>
                <c:pt idx="38">
                  <c:v>65.41</c:v>
                </c:pt>
                <c:pt idx="39">
                  <c:v>64.81</c:v>
                </c:pt>
                <c:pt idx="40">
                  <c:v>68.53</c:v>
                </c:pt>
                <c:pt idx="41">
                  <c:v>73.16</c:v>
                </c:pt>
                <c:pt idx="42">
                  <c:v>75.17</c:v>
                </c:pt>
                <c:pt idx="43">
                  <c:v>70.75</c:v>
                </c:pt>
                <c:pt idx="44">
                  <c:v>74.489999999999995</c:v>
                </c:pt>
                <c:pt idx="45">
                  <c:v>83.54</c:v>
                </c:pt>
                <c:pt idx="46">
                  <c:v>81.05</c:v>
                </c:pt>
                <c:pt idx="47">
                  <c:v>74.17</c:v>
                </c:pt>
                <c:pt idx="48">
                  <c:v>86.51</c:v>
                </c:pt>
                <c:pt idx="49">
                  <c:v>97.13</c:v>
                </c:pt>
                <c:pt idx="50">
                  <c:v>117.25</c:v>
                </c:pt>
                <c:pt idx="51">
                  <c:v>104.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435-40C0-8C6B-FCFFEED99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  <c:max val="120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7241724687950983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0'!$E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0'!$E$3:$E$14</c:f>
              <c:numCache>
                <c:formatCode>0.0</c:formatCode>
                <c:ptCount val="12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  <c:pt idx="10">
                  <c:v>16.7</c:v>
                </c:pt>
                <c:pt idx="11">
                  <c:v>17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30'!$C$2</c:f>
              <c:strCache>
                <c:ptCount val="1"/>
                <c:pt idx="0">
                  <c:v>Продовольственные товары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0'!$C$3:$C$14</c:f>
              <c:numCache>
                <c:formatCode>0.0</c:formatCode>
                <c:ptCount val="12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  <c:pt idx="10">
                  <c:v>56.6</c:v>
                </c:pt>
                <c:pt idx="11">
                  <c:v>5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30'!$D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0'!$D$3:$D$14</c:f>
              <c:numCache>
                <c:formatCode>0.0</c:formatCode>
                <c:ptCount val="12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  <c:pt idx="10">
                  <c:v>26.6</c:v>
                </c:pt>
                <c:pt idx="11">
                  <c:v>2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1'!$B$2</c:f>
              <c:strCache>
                <c:ptCount val="1"/>
                <c:pt idx="0">
                  <c:v>1кв.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31'!$B$3:$B$8</c:f>
              <c:numCache>
                <c:formatCode>###\ ###\ ###\ ###\ ##0.0</c:formatCode>
                <c:ptCount val="6"/>
                <c:pt idx="0">
                  <c:v>1.1000000000000001</c:v>
                </c:pt>
                <c:pt idx="1">
                  <c:v>5.2</c:v>
                </c:pt>
                <c:pt idx="2">
                  <c:v>12.1</c:v>
                </c:pt>
                <c:pt idx="3">
                  <c:v>20</c:v>
                </c:pt>
                <c:pt idx="4">
                  <c:v>24.3</c:v>
                </c:pt>
                <c:pt idx="5">
                  <c:v>37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79-4AEA-A063-A9BB091EE1BD}"/>
            </c:ext>
          </c:extLst>
        </c:ser>
        <c:ser>
          <c:idx val="3"/>
          <c:order val="1"/>
          <c:tx>
            <c:strRef>
              <c:f>'31'!$C$2</c:f>
              <c:strCache>
                <c:ptCount val="1"/>
                <c:pt idx="0">
                  <c:v>2кв.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31'!$C$3:$C$8</c:f>
              <c:numCache>
                <c:formatCode>###\ ###\ ###\ ###\ ##0.0</c:formatCode>
                <c:ptCount val="6"/>
                <c:pt idx="0">
                  <c:v>0.7</c:v>
                </c:pt>
                <c:pt idx="1">
                  <c:v>3</c:v>
                </c:pt>
                <c:pt idx="2">
                  <c:v>8.5</c:v>
                </c:pt>
                <c:pt idx="3">
                  <c:v>16</c:v>
                </c:pt>
                <c:pt idx="4">
                  <c:v>22.6</c:v>
                </c:pt>
                <c:pt idx="5">
                  <c:v>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C-4DE9-99B9-54409DB60BE9}"/>
            </c:ext>
          </c:extLst>
        </c:ser>
        <c:ser>
          <c:idx val="2"/>
          <c:order val="2"/>
          <c:tx>
            <c:strRef>
              <c:f>'31'!$D$2</c:f>
              <c:strCache>
                <c:ptCount val="1"/>
                <c:pt idx="0">
                  <c:v>3кв.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31'!$D$3:$D$8</c:f>
              <c:numCache>
                <c:formatCode>###\ ###\ ###\ ###\ ##0.0</c:formatCode>
                <c:ptCount val="6"/>
                <c:pt idx="0">
                  <c:v>1</c:v>
                </c:pt>
                <c:pt idx="1">
                  <c:v>4.5</c:v>
                </c:pt>
                <c:pt idx="2">
                  <c:v>10.199999999999999</c:v>
                </c:pt>
                <c:pt idx="3">
                  <c:v>17.8</c:v>
                </c:pt>
                <c:pt idx="4">
                  <c:v>22.9</c:v>
                </c:pt>
                <c:pt idx="5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E-4806-9EDE-1C4F296C155E}"/>
            </c:ext>
          </c:extLst>
        </c:ser>
        <c:ser>
          <c:idx val="5"/>
          <c:order val="3"/>
          <c:tx>
            <c:strRef>
              <c:f>'31'!$H$2</c:f>
              <c:strCache>
                <c:ptCount val="1"/>
                <c:pt idx="0">
                  <c:v>3кв.202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31'!$H$3:$H$8</c:f>
              <c:numCache>
                <c:formatCode>###\ ###\ ###\ ###\ ##0.0</c:formatCode>
                <c:ptCount val="6"/>
                <c:pt idx="0">
                  <c:v>1.6</c:v>
                </c:pt>
                <c:pt idx="1">
                  <c:v>4.5</c:v>
                </c:pt>
                <c:pt idx="2">
                  <c:v>11</c:v>
                </c:pt>
                <c:pt idx="3">
                  <c:v>18.8</c:v>
                </c:pt>
                <c:pt idx="4">
                  <c:v>23.7</c:v>
                </c:pt>
                <c:pt idx="5">
                  <c:v>4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79-4AEA-A063-A9BB091EE1BD}"/>
            </c:ext>
          </c:extLst>
        </c:ser>
        <c:ser>
          <c:idx val="6"/>
          <c:order val="4"/>
          <c:tx>
            <c:strRef>
              <c:f>'31'!$I$2</c:f>
              <c:strCache>
                <c:ptCount val="1"/>
                <c:pt idx="0">
                  <c:v>4кв. 202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до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более 60,0</c:v>
                </c:pt>
              </c:strCache>
            </c:strRef>
          </c:cat>
          <c:val>
            <c:numRef>
              <c:f>'31'!$I$3:$I$8</c:f>
              <c:numCache>
                <c:formatCode>###\ ###\ ###\ ###\ ##0.0</c:formatCode>
                <c:ptCount val="6"/>
                <c:pt idx="0">
                  <c:v>1.6</c:v>
                </c:pt>
                <c:pt idx="1">
                  <c:v>5.2</c:v>
                </c:pt>
                <c:pt idx="2">
                  <c:v>11</c:v>
                </c:pt>
                <c:pt idx="3">
                  <c:v>18.899999999999999</c:v>
                </c:pt>
                <c:pt idx="4">
                  <c:v>24.1</c:v>
                </c:pt>
                <c:pt idx="5">
                  <c:v>39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79-4AEA-A063-A9BB091EE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42048"/>
        <c:axId val="93917952"/>
      </c:lineChart>
      <c:catAx>
        <c:axId val="9384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917952"/>
        <c:crosses val="autoZero"/>
        <c:auto val="1"/>
        <c:lblAlgn val="ctr"/>
        <c:lblOffset val="100"/>
        <c:noMultiLvlLbl val="0"/>
      </c:catAx>
      <c:valAx>
        <c:axId val="9391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#\ ###\ ##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84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89999999999998"/>
          <c:w val="1"/>
          <c:h val="0.16109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32'!$E$2</c:f>
              <c:strCache>
                <c:ptCount val="1"/>
                <c:pt idx="0">
                  <c:v>Совокупный товарооборот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-8.10810810810810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8CA9-42EA-A448-3AAC8CE44A49}"/>
                </c:ext>
              </c:extLst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8CA9-42EA-A448-3AAC8CE44A49}"/>
                </c:ext>
              </c:extLst>
            </c:dLbl>
            <c:dLbl>
              <c:idx val="1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8CA9-42EA-A448-3AAC8CE44A49}"/>
                </c:ext>
              </c:extLst>
            </c:dLbl>
            <c:dLbl>
              <c:idx val="1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8CA9-42EA-A448-3AAC8CE44A49}"/>
                </c:ext>
              </c:extLst>
            </c:dLbl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апр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2'!$E$3:$E$16</c:f>
              <c:numCache>
                <c:formatCode>0.0</c:formatCode>
                <c:ptCount val="14"/>
                <c:pt idx="0">
                  <c:v>7.3333333333333286</c:v>
                </c:pt>
                <c:pt idx="1">
                  <c:v>7.7666666666666657</c:v>
                </c:pt>
                <c:pt idx="2">
                  <c:v>7.6333333333333258</c:v>
                </c:pt>
                <c:pt idx="3">
                  <c:v>2.5666666666666771</c:v>
                </c:pt>
                <c:pt idx="4">
                  <c:v>1.1000000000000085</c:v>
                </c:pt>
                <c:pt idx="5">
                  <c:v>-24.63333333333334</c:v>
                </c:pt>
                <c:pt idx="6">
                  <c:v>2.1666666666666714</c:v>
                </c:pt>
                <c:pt idx="7">
                  <c:v>2.7666666666666515</c:v>
                </c:pt>
                <c:pt idx="8">
                  <c:v>-1.2999999999999972</c:v>
                </c:pt>
                <c:pt idx="9">
                  <c:v>20.8</c:v>
                </c:pt>
                <c:pt idx="10">
                  <c:v>3.9</c:v>
                </c:pt>
                <c:pt idx="11">
                  <c:v>7.6</c:v>
                </c:pt>
                <c:pt idx="12">
                  <c:v>-3.9</c:v>
                </c:pt>
                <c:pt idx="13">
                  <c:v>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A9-42EA-A448-3AAC8CE44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Продовольственные товары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апр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2'!$C$3:$C$16</c:f>
              <c:numCache>
                <c:formatCode>0.0</c:formatCode>
                <c:ptCount val="14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  <c:pt idx="11">
                  <c:v>5.5</c:v>
                </c:pt>
                <c:pt idx="12">
                  <c:v>-11</c:v>
                </c:pt>
                <c:pt idx="13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CA9-42EA-A448-3AAC8CE44A49}"/>
            </c:ext>
          </c:extLst>
        </c:ser>
        <c:ser>
          <c:idx val="1"/>
          <c:order val="1"/>
          <c:tx>
            <c:strRef>
              <c:f>'32'!$D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апр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2'!$D$3:$D$16</c:f>
              <c:numCache>
                <c:formatCode>0.0</c:formatCode>
                <c:ptCount val="14"/>
                <c:pt idx="0">
                  <c:v>4.5</c:v>
                </c:pt>
                <c:pt idx="1">
                  <c:v>6.0999999999999801</c:v>
                </c:pt>
                <c:pt idx="2">
                  <c:v>5.0000000000000426</c:v>
                </c:pt>
                <c:pt idx="3">
                  <c:v>12.799999999999912</c:v>
                </c:pt>
                <c:pt idx="4">
                  <c:v>-0.4000000000000199</c:v>
                </c:pt>
                <c:pt idx="5">
                  <c:v>-36.799999999999976</c:v>
                </c:pt>
                <c:pt idx="6">
                  <c:v>-1.5000000000000142</c:v>
                </c:pt>
                <c:pt idx="7">
                  <c:v>-1.6999999999999318</c:v>
                </c:pt>
                <c:pt idx="8">
                  <c:v>-0.70000000000000284</c:v>
                </c:pt>
                <c:pt idx="9">
                  <c:v>30.1</c:v>
                </c:pt>
                <c:pt idx="10">
                  <c:v>4.2</c:v>
                </c:pt>
                <c:pt idx="11">
                  <c:v>8.5</c:v>
                </c:pt>
                <c:pt idx="12">
                  <c:v>0</c:v>
                </c:pt>
                <c:pt idx="13">
                  <c:v>17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A9-42EA-A448-3AAC8CE44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4</c:f>
              <c:numCache>
                <c:formatCode>General</c:formatCode>
                <c:ptCount val="20"/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Запасы, правая ось</c:v>
                </c:pt>
              </c:strCache>
            </c:strRef>
          </c:tx>
          <c:invertIfNegative val="0"/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C$3:$C$22</c:f>
              <c:numCache>
                <c:formatCode>_-* #\ ##0.0\ _₽_-;\-* #\ ##0.0\ _₽_-;_-* "-"??\ _₽_-;_-@_-</c:formatCode>
                <c:ptCount val="20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65.1495993333333</c:v>
                </c:pt>
                <c:pt idx="9">
                  <c:v>2894.800479</c:v>
                </c:pt>
                <c:pt idx="10">
                  <c:v>2795.1531913333333</c:v>
                </c:pt>
                <c:pt idx="11">
                  <c:v>2703.3578396666667</c:v>
                </c:pt>
                <c:pt idx="12">
                  <c:v>2624.8569141666667</c:v>
                </c:pt>
                <c:pt idx="13">
                  <c:v>2668.3059016666666</c:v>
                </c:pt>
                <c:pt idx="14">
                  <c:v>2732.3797534</c:v>
                </c:pt>
                <c:pt idx="15">
                  <c:v>2759.5512089666668</c:v>
                </c:pt>
                <c:pt idx="16">
                  <c:v>2748.8070178000003</c:v>
                </c:pt>
                <c:pt idx="17">
                  <c:v>2768.5382188666663</c:v>
                </c:pt>
                <c:pt idx="18">
                  <c:v>2785.5074318000002</c:v>
                </c:pt>
                <c:pt idx="19">
                  <c:v>2793.8992328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Предложение на рынке нефти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D$3:$D$22</c:f>
              <c:numCache>
                <c:formatCode>_-* #\ ##0.0\ _₽_-;\-* #\ ##0.0\ _₽_-;_-* "-"??\ _₽_-;_-@_-</c:formatCode>
                <c:ptCount val="20"/>
                <c:pt idx="0">
                  <c:v>99.758019817000005</c:v>
                </c:pt>
                <c:pt idx="1">
                  <c:v>100.00779556000001</c:v>
                </c:pt>
                <c:pt idx="2">
                  <c:v>99.917367740000003</c:v>
                </c:pt>
                <c:pt idx="3">
                  <c:v>101.33189681</c:v>
                </c:pt>
                <c:pt idx="4">
                  <c:v>100.27123483</c:v>
                </c:pt>
                <c:pt idx="5">
                  <c:v>91.893809365999999</c:v>
                </c:pt>
                <c:pt idx="6">
                  <c:v>90.739270817000005</c:v>
                </c:pt>
                <c:pt idx="7">
                  <c:v>92.457645114000002</c:v>
                </c:pt>
                <c:pt idx="8">
                  <c:v>92.616931221000002</c:v>
                </c:pt>
                <c:pt idx="9">
                  <c:v>94.684402535000004</c:v>
                </c:pt>
                <c:pt idx="10">
                  <c:v>96.634489942000002</c:v>
                </c:pt>
                <c:pt idx="11">
                  <c:v>98.276607072999994</c:v>
                </c:pt>
                <c:pt idx="12">
                  <c:v>98.829725431</c:v>
                </c:pt>
                <c:pt idx="13">
                  <c:v>99.267994336000001</c:v>
                </c:pt>
                <c:pt idx="14">
                  <c:v>100.44605091</c:v>
                </c:pt>
                <c:pt idx="15">
                  <c:v>100.97943565999999</c:v>
                </c:pt>
                <c:pt idx="16">
                  <c:v>101.00748741</c:v>
                </c:pt>
                <c:pt idx="17">
                  <c:v>101.5524509</c:v>
                </c:pt>
                <c:pt idx="18">
                  <c:v>101.87416521</c:v>
                </c:pt>
                <c:pt idx="19">
                  <c:v>101.942074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Спрос на рынке нефти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E$3:$E$22</c:f>
              <c:numCache>
                <c:formatCode>_-* #\ ##0.0\ _₽_-;\-* #\ ##0.0\ _₽_-;_-* "-"??\ _₽_-;_-@_-</c:formatCode>
                <c:ptCount val="20"/>
                <c:pt idx="0">
                  <c:v>99.852821847000001</c:v>
                </c:pt>
                <c:pt idx="1">
                  <c:v>100.56653860999999</c:v>
                </c:pt>
                <c:pt idx="2">
                  <c:v>101.82658982</c:v>
                </c:pt>
                <c:pt idx="3">
                  <c:v>101.18285847</c:v>
                </c:pt>
                <c:pt idx="4">
                  <c:v>95.130360977999999</c:v>
                </c:pt>
                <c:pt idx="5">
                  <c:v>86.197117801999994</c:v>
                </c:pt>
                <c:pt idx="6">
                  <c:v>92.266882128000006</c:v>
                </c:pt>
                <c:pt idx="7">
                  <c:v>93.884344346999995</c:v>
                </c:pt>
                <c:pt idx="8">
                  <c:v>94.277812448000006</c:v>
                </c:pt>
                <c:pt idx="9">
                  <c:v>96.334486575</c:v>
                </c:pt>
                <c:pt idx="10">
                  <c:v>98.401891809999995</c:v>
                </c:pt>
                <c:pt idx="11">
                  <c:v>100.48422060999999</c:v>
                </c:pt>
                <c:pt idx="12">
                  <c:v>98.727527730999995</c:v>
                </c:pt>
                <c:pt idx="13">
                  <c:v>98.600718293</c:v>
                </c:pt>
                <c:pt idx="14">
                  <c:v>100.18080866</c:v>
                </c:pt>
                <c:pt idx="15">
                  <c:v>100.88196095000001</c:v>
                </c:pt>
                <c:pt idx="16">
                  <c:v>101.47294612</c:v>
                </c:pt>
                <c:pt idx="17">
                  <c:v>101.30760082</c:v>
                </c:pt>
                <c:pt idx="18">
                  <c:v>101.73085218</c:v>
                </c:pt>
                <c:pt idx="19">
                  <c:v>101.67605306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7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33'!$D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D$3:$D$15</c:f>
              <c:numCache>
                <c:formatCode>0.0</c:formatCode>
                <c:ptCount val="13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0D-4B15-9EAA-1D5789BBCD2F}"/>
            </c:ext>
          </c:extLst>
        </c:ser>
        <c:ser>
          <c:idx val="0"/>
          <c:order val="1"/>
          <c:tx>
            <c:strRef>
              <c:f>'33'!$C$2</c:f>
              <c:strCache>
                <c:ptCount val="1"/>
                <c:pt idx="0">
                  <c:v>Реальные доходы населения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C$3:$C$15</c:f>
              <c:numCache>
                <c:formatCode>0.0</c:formatCode>
                <c:ptCount val="13"/>
                <c:pt idx="0">
                  <c:v>7.166666666666667</c:v>
                </c:pt>
                <c:pt idx="1">
                  <c:v>8.4</c:v>
                </c:pt>
                <c:pt idx="2">
                  <c:v>5.4000000000000012</c:v>
                </c:pt>
                <c:pt idx="3">
                  <c:v>1.7666666666666704</c:v>
                </c:pt>
                <c:pt idx="4">
                  <c:v>7.1999999999999984</c:v>
                </c:pt>
                <c:pt idx="5">
                  <c:v>0.93333333333333712</c:v>
                </c:pt>
                <c:pt idx="6">
                  <c:v>-0.23333333333332953</c:v>
                </c:pt>
                <c:pt idx="7">
                  <c:v>5.2333333333333298</c:v>
                </c:pt>
                <c:pt idx="8">
                  <c:v>2.0999999999999992</c:v>
                </c:pt>
                <c:pt idx="9">
                  <c:v>1.900000000000001</c:v>
                </c:pt>
                <c:pt idx="10">
                  <c:v>5.8</c:v>
                </c:pt>
                <c:pt idx="11">
                  <c:v>-3.3</c:v>
                </c:pt>
                <c:pt idx="12">
                  <c:v>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0D-4B15-9EAA-1D5789BBC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83322576481219"/>
          <c:y val="0.84780037911927675"/>
          <c:w val="0.70204918032786878"/>
          <c:h val="0.138310731991834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4'!$B$2</c:f>
              <c:strCache>
                <c:ptCount val="1"/>
                <c:pt idx="0">
                  <c:v>Всего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34'!$A$3:$A$39</c:f>
              <c:strCache>
                <c:ptCount val="37"/>
                <c:pt idx="0">
                  <c:v>до 45</c:v>
                </c:pt>
                <c:pt idx="1">
                  <c:v>45-60</c:v>
                </c:pt>
                <c:pt idx="2">
                  <c:v>60-75</c:v>
                </c:pt>
                <c:pt idx="3">
                  <c:v>75-90</c:v>
                </c:pt>
                <c:pt idx="4">
                  <c:v>90-105</c:v>
                </c:pt>
                <c:pt idx="5">
                  <c:v>105-120</c:v>
                </c:pt>
                <c:pt idx="6">
                  <c:v>120-135</c:v>
                </c:pt>
                <c:pt idx="7">
                  <c:v>135-150</c:v>
                </c:pt>
                <c:pt idx="8">
                  <c:v>150-180</c:v>
                </c:pt>
                <c:pt idx="9">
                  <c:v>180-210</c:v>
                </c:pt>
                <c:pt idx="10">
                  <c:v>210-240</c:v>
                </c:pt>
                <c:pt idx="11">
                  <c:v>240-270</c:v>
                </c:pt>
                <c:pt idx="12">
                  <c:v>270-300</c:v>
                </c:pt>
                <c:pt idx="13">
                  <c:v>300-330</c:v>
                </c:pt>
                <c:pt idx="14">
                  <c:v>330-360</c:v>
                </c:pt>
                <c:pt idx="15">
                  <c:v>360-390</c:v>
                </c:pt>
                <c:pt idx="16">
                  <c:v>390-420</c:v>
                </c:pt>
                <c:pt idx="17">
                  <c:v>420-450</c:v>
                </c:pt>
                <c:pt idx="18">
                  <c:v>450-480</c:v>
                </c:pt>
                <c:pt idx="19">
                  <c:v>480-510</c:v>
                </c:pt>
                <c:pt idx="20">
                  <c:v>510-540</c:v>
                </c:pt>
                <c:pt idx="21">
                  <c:v>540-570</c:v>
                </c:pt>
                <c:pt idx="22">
                  <c:v>570-600</c:v>
                </c:pt>
                <c:pt idx="23">
                  <c:v>600-630</c:v>
                </c:pt>
                <c:pt idx="24">
                  <c:v>630-660</c:v>
                </c:pt>
                <c:pt idx="25">
                  <c:v>660-690</c:v>
                </c:pt>
                <c:pt idx="26">
                  <c:v>690-720</c:v>
                </c:pt>
                <c:pt idx="27">
                  <c:v>720-750</c:v>
                </c:pt>
                <c:pt idx="28">
                  <c:v>750-780</c:v>
                </c:pt>
                <c:pt idx="29">
                  <c:v>780-810</c:v>
                </c:pt>
                <c:pt idx="30">
                  <c:v>810-840</c:v>
                </c:pt>
                <c:pt idx="31">
                  <c:v>840-870</c:v>
                </c:pt>
                <c:pt idx="32">
                  <c:v>870-900</c:v>
                </c:pt>
                <c:pt idx="33">
                  <c:v>900-930</c:v>
                </c:pt>
                <c:pt idx="34">
                  <c:v>930-960</c:v>
                </c:pt>
                <c:pt idx="35">
                  <c:v>960-990</c:v>
                </c:pt>
                <c:pt idx="36">
                  <c:v>990 выше</c:v>
                </c:pt>
              </c:strCache>
            </c:strRef>
          </c:cat>
          <c:val>
            <c:numRef>
              <c:f>'34'!$B$3:$B$39</c:f>
              <c:numCache>
                <c:formatCode>0%</c:formatCode>
                <c:ptCount val="37"/>
                <c:pt idx="0">
                  <c:v>1.2201750339100575E-2</c:v>
                </c:pt>
                <c:pt idx="1">
                  <c:v>6.4581048490691656E-2</c:v>
                </c:pt>
                <c:pt idx="2">
                  <c:v>6.8760756601756415E-2</c:v>
                </c:pt>
                <c:pt idx="3">
                  <c:v>6.6102511968661848E-2</c:v>
                </c:pt>
                <c:pt idx="4">
                  <c:v>5.8043866216190079E-2</c:v>
                </c:pt>
                <c:pt idx="5">
                  <c:v>6.0283242215880682E-2</c:v>
                </c:pt>
                <c:pt idx="6">
                  <c:v>5.8606386417191771E-2</c:v>
                </c:pt>
                <c:pt idx="7">
                  <c:v>5.7432311105094933E-2</c:v>
                </c:pt>
                <c:pt idx="8">
                  <c:v>0.10299264890728119</c:v>
                </c:pt>
                <c:pt idx="9">
                  <c:v>8.9759784191144984E-2</c:v>
                </c:pt>
                <c:pt idx="10">
                  <c:v>6.5487158378615809E-2</c:v>
                </c:pt>
                <c:pt idx="11">
                  <c:v>5.6097663728255434E-2</c:v>
                </c:pt>
                <c:pt idx="12">
                  <c:v>4.4657681076944754E-2</c:v>
                </c:pt>
                <c:pt idx="13">
                  <c:v>3.5611430797238573E-2</c:v>
                </c:pt>
                <c:pt idx="14">
                  <c:v>2.8889849635484147E-2</c:v>
                </c:pt>
                <c:pt idx="15">
                  <c:v>2.3457679419426662E-2</c:v>
                </c:pt>
                <c:pt idx="16">
                  <c:v>1.8243058452375359E-2</c:v>
                </c:pt>
                <c:pt idx="17">
                  <c:v>1.3727357612289944E-2</c:v>
                </c:pt>
                <c:pt idx="18">
                  <c:v>1.0103608693129863E-2</c:v>
                </c:pt>
                <c:pt idx="19">
                  <c:v>9.9378568843632494E-3</c:v>
                </c:pt>
                <c:pt idx="20">
                  <c:v>6.2585120460127014E-3</c:v>
                </c:pt>
                <c:pt idx="21">
                  <c:v>5.5848000066300715E-3</c:v>
                </c:pt>
                <c:pt idx="22">
                  <c:v>4.5630091688375549E-3</c:v>
                </c:pt>
                <c:pt idx="23">
                  <c:v>4.2722528709594537E-3</c:v>
                </c:pt>
                <c:pt idx="24">
                  <c:v>3.4935646860246362E-3</c:v>
                </c:pt>
                <c:pt idx="25">
                  <c:v>2.8157088514228408E-3</c:v>
                </c:pt>
                <c:pt idx="26">
                  <c:v>2.5971236536118697E-3</c:v>
                </c:pt>
                <c:pt idx="27">
                  <c:v>2.4286093146991465E-3</c:v>
                </c:pt>
                <c:pt idx="28">
                  <c:v>1.5435637191390848E-3</c:v>
                </c:pt>
                <c:pt idx="29">
                  <c:v>2.0636100191443337E-3</c:v>
                </c:pt>
                <c:pt idx="30">
                  <c:v>1.2041178274357917E-3</c:v>
                </c:pt>
                <c:pt idx="31">
                  <c:v>1.4979819717282664E-3</c:v>
                </c:pt>
                <c:pt idx="32">
                  <c:v>1.4506736429761287E-3</c:v>
                </c:pt>
                <c:pt idx="33">
                  <c:v>1.0128126148176591E-3</c:v>
                </c:pt>
                <c:pt idx="34">
                  <c:v>1.0483801904488282E-3</c:v>
                </c:pt>
                <c:pt idx="35">
                  <c:v>1.1543922848058078E-3</c:v>
                </c:pt>
                <c:pt idx="36">
                  <c:v>1.20332360001878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B-4F28-8FC3-5D6B6F3BC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57175631"/>
        <c:axId val="1257193935"/>
      </c:barChart>
      <c:catAx>
        <c:axId val="12571756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193935"/>
        <c:crosses val="autoZero"/>
        <c:auto val="1"/>
        <c:lblAlgn val="ctr"/>
        <c:lblOffset val="100"/>
        <c:tickLblSkip val="1"/>
        <c:noMultiLvlLbl val="0"/>
      </c:catAx>
      <c:valAx>
        <c:axId val="125719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175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87566137566138E-2"/>
          <c:y val="5.174074074074074E-2"/>
          <c:w val="0.87325476190476192"/>
          <c:h val="0.499799629629629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'!$B$2</c:f>
              <c:strCache>
                <c:ptCount val="1"/>
                <c:pt idx="0">
                  <c:v>Вклад МЗП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chemeClr val="bg2">
                  <a:lumMod val="8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5'!$A$3:$A$23</c:f>
              <c:strCache>
                <c:ptCount val="21"/>
                <c:pt idx="0">
                  <c:v>Горнодобыча</c:v>
                </c:pt>
                <c:pt idx="1">
                  <c:v>Фин. Страх.деят</c:v>
                </c:pt>
                <c:pt idx="2">
                  <c:v>Проф, науч.тех.деят</c:v>
                </c:pt>
                <c:pt idx="3">
                  <c:v>Связь</c:v>
                </c:pt>
                <c:pt idx="4">
                  <c:v>Транспорт </c:v>
                </c:pt>
                <c:pt idx="5">
                  <c:v>Строительство</c:v>
                </c:pt>
                <c:pt idx="6">
                  <c:v>Обрабат.пром.</c:v>
                </c:pt>
                <c:pt idx="7">
                  <c:v>Прочие услуги</c:v>
                </c:pt>
                <c:pt idx="8">
                  <c:v>Адм.вспом.обсл.</c:v>
                </c:pt>
                <c:pt idx="9">
                  <c:v>Прож.питание</c:v>
                </c:pt>
                <c:pt idx="10">
                  <c:v>Торговля</c:v>
                </c:pt>
                <c:pt idx="11">
                  <c:v>Здравоохранение</c:v>
                </c:pt>
                <c:pt idx="12">
                  <c:v>Образование</c:v>
                </c:pt>
                <c:pt idx="13">
                  <c:v>Электроснабжение</c:v>
                </c:pt>
                <c:pt idx="14">
                  <c:v>Госуправление</c:v>
                </c:pt>
                <c:pt idx="15">
                  <c:v>Недв.имущество</c:v>
                </c:pt>
                <c:pt idx="16">
                  <c:v>Развлечения и отдых</c:v>
                </c:pt>
                <c:pt idx="17">
                  <c:v>Водоснабжение</c:v>
                </c:pt>
                <c:pt idx="18">
                  <c:v>СХ</c:v>
                </c:pt>
                <c:pt idx="20">
                  <c:v>Казахстан</c:v>
                </c:pt>
              </c:strCache>
            </c:strRef>
          </c:cat>
          <c:val>
            <c:numRef>
              <c:f>'35'!$B$3:$B$23</c:f>
              <c:numCache>
                <c:formatCode>0.00</c:formatCode>
                <c:ptCount val="21"/>
                <c:pt idx="0">
                  <c:v>3.4326379135838319</c:v>
                </c:pt>
                <c:pt idx="1">
                  <c:v>4.1590417567792395</c:v>
                </c:pt>
                <c:pt idx="2">
                  <c:v>5.0618705202445904</c:v>
                </c:pt>
                <c:pt idx="3">
                  <c:v>5.3337234571061973</c:v>
                </c:pt>
                <c:pt idx="4">
                  <c:v>6.4135924180342903</c:v>
                </c:pt>
                <c:pt idx="5">
                  <c:v>6.6683432786910242</c:v>
                </c:pt>
                <c:pt idx="6">
                  <c:v>6.7858126107541574</c:v>
                </c:pt>
                <c:pt idx="7">
                  <c:v>7.2918489628907404</c:v>
                </c:pt>
                <c:pt idx="8">
                  <c:v>7.7094209123548998</c:v>
                </c:pt>
                <c:pt idx="9">
                  <c:v>8.1987181889734284</c:v>
                </c:pt>
                <c:pt idx="10">
                  <c:v>8.6515026424160943</c:v>
                </c:pt>
                <c:pt idx="11">
                  <c:v>8.8422244004971873</c:v>
                </c:pt>
                <c:pt idx="12">
                  <c:v>9.0995595813162655</c:v>
                </c:pt>
                <c:pt idx="13">
                  <c:v>9.3570878603815579</c:v>
                </c:pt>
                <c:pt idx="14">
                  <c:v>9.7597430120240052</c:v>
                </c:pt>
                <c:pt idx="15">
                  <c:v>10.340528371455417</c:v>
                </c:pt>
                <c:pt idx="16">
                  <c:v>12.086720492861931</c:v>
                </c:pt>
                <c:pt idx="17">
                  <c:v>12.344024434114653</c:v>
                </c:pt>
                <c:pt idx="18">
                  <c:v>15.076459185871208</c:v>
                </c:pt>
                <c:pt idx="20">
                  <c:v>7.5813697585658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E-4F02-A631-CAD83D481217}"/>
            </c:ext>
          </c:extLst>
        </c:ser>
        <c:ser>
          <c:idx val="1"/>
          <c:order val="1"/>
          <c:tx>
            <c:strRef>
              <c:f>'35'!$C$2</c:f>
              <c:strCache>
                <c:ptCount val="1"/>
                <c:pt idx="0">
                  <c:v>Остальной рост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35'!$A$3:$A$23</c:f>
              <c:strCache>
                <c:ptCount val="21"/>
                <c:pt idx="0">
                  <c:v>Горнодобыча</c:v>
                </c:pt>
                <c:pt idx="1">
                  <c:v>Фин. Страх.деят</c:v>
                </c:pt>
                <c:pt idx="2">
                  <c:v>Проф, науч.тех.деят</c:v>
                </c:pt>
                <c:pt idx="3">
                  <c:v>Связь</c:v>
                </c:pt>
                <c:pt idx="4">
                  <c:v>Транспорт </c:v>
                </c:pt>
                <c:pt idx="5">
                  <c:v>Строительство</c:v>
                </c:pt>
                <c:pt idx="6">
                  <c:v>Обрабат.пром.</c:v>
                </c:pt>
                <c:pt idx="7">
                  <c:v>Прочие услуги</c:v>
                </c:pt>
                <c:pt idx="8">
                  <c:v>Адм.вспом.обсл.</c:v>
                </c:pt>
                <c:pt idx="9">
                  <c:v>Прож.питание</c:v>
                </c:pt>
                <c:pt idx="10">
                  <c:v>Торговля</c:v>
                </c:pt>
                <c:pt idx="11">
                  <c:v>Здравоохранение</c:v>
                </c:pt>
                <c:pt idx="12">
                  <c:v>Образование</c:v>
                </c:pt>
                <c:pt idx="13">
                  <c:v>Электроснабжение</c:v>
                </c:pt>
                <c:pt idx="14">
                  <c:v>Госуправление</c:v>
                </c:pt>
                <c:pt idx="15">
                  <c:v>Недв.имущество</c:v>
                </c:pt>
                <c:pt idx="16">
                  <c:v>Развлечения и отдых</c:v>
                </c:pt>
                <c:pt idx="17">
                  <c:v>Водоснабжение</c:v>
                </c:pt>
                <c:pt idx="18">
                  <c:v>СХ</c:v>
                </c:pt>
                <c:pt idx="20">
                  <c:v>Казахстан</c:v>
                </c:pt>
              </c:strCache>
            </c:strRef>
          </c:cat>
          <c:val>
            <c:numRef>
              <c:f>'35'!$C$3:$C$23</c:f>
              <c:numCache>
                <c:formatCode>0.00</c:formatCode>
                <c:ptCount val="21"/>
                <c:pt idx="0">
                  <c:v>18.056460028402626</c:v>
                </c:pt>
                <c:pt idx="1">
                  <c:v>19.685576443187493</c:v>
                </c:pt>
                <c:pt idx="2">
                  <c:v>15.377673390759048</c:v>
                </c:pt>
                <c:pt idx="3">
                  <c:v>21.297710156323806</c:v>
                </c:pt>
                <c:pt idx="4">
                  <c:v>24.022385269993912</c:v>
                </c:pt>
                <c:pt idx="5">
                  <c:v>27.075378952422312</c:v>
                </c:pt>
                <c:pt idx="6">
                  <c:v>19.800225676739394</c:v>
                </c:pt>
                <c:pt idx="7">
                  <c:v>-12.54406360159004</c:v>
                </c:pt>
                <c:pt idx="8">
                  <c:v>15.471265886913798</c:v>
                </c:pt>
                <c:pt idx="9">
                  <c:v>14.612458303661771</c:v>
                </c:pt>
                <c:pt idx="10">
                  <c:v>9.9240150882206084</c:v>
                </c:pt>
                <c:pt idx="11">
                  <c:v>9.3070727689804755</c:v>
                </c:pt>
                <c:pt idx="12">
                  <c:v>12.556872247383231</c:v>
                </c:pt>
                <c:pt idx="13">
                  <c:v>16.511249893061859</c:v>
                </c:pt>
                <c:pt idx="14">
                  <c:v>23.387132754812953</c:v>
                </c:pt>
                <c:pt idx="15">
                  <c:v>15.812735985629606</c:v>
                </c:pt>
                <c:pt idx="16">
                  <c:v>5.0847106439114036</c:v>
                </c:pt>
                <c:pt idx="17">
                  <c:v>8.1124928581001452</c:v>
                </c:pt>
                <c:pt idx="18">
                  <c:v>9.0286452724531543</c:v>
                </c:pt>
                <c:pt idx="20">
                  <c:v>16.074236772675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E-4F02-A631-CAD83D481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298754559"/>
        <c:axId val="1298752895"/>
      </c:barChart>
      <c:lineChart>
        <c:grouping val="stacked"/>
        <c:varyColors val="0"/>
        <c:ser>
          <c:idx val="2"/>
          <c:order val="2"/>
          <c:tx>
            <c:strRef>
              <c:f>'35'!$D$2</c:f>
              <c:strCache>
                <c:ptCount val="1"/>
                <c:pt idx="0">
                  <c:v>Номинальный рост ЗП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0070C0"/>
              </a:solidFill>
              <a:ln w="9525">
                <a:solidFill>
                  <a:srgbClr val="99CCFF"/>
                </a:solidFill>
              </a:ln>
              <a:effectLst/>
            </c:spPr>
          </c:marker>
          <c:cat>
            <c:strRef>
              <c:f>'35'!$A$3:$A$23</c:f>
              <c:strCache>
                <c:ptCount val="21"/>
                <c:pt idx="0">
                  <c:v>Горнодобыча</c:v>
                </c:pt>
                <c:pt idx="1">
                  <c:v>Фин. Страх.деят</c:v>
                </c:pt>
                <c:pt idx="2">
                  <c:v>Проф, науч.тех.деят</c:v>
                </c:pt>
                <c:pt idx="3">
                  <c:v>Связь</c:v>
                </c:pt>
                <c:pt idx="4">
                  <c:v>Транспорт </c:v>
                </c:pt>
                <c:pt idx="5">
                  <c:v>Строительство</c:v>
                </c:pt>
                <c:pt idx="6">
                  <c:v>Обрабат.пром.</c:v>
                </c:pt>
                <c:pt idx="7">
                  <c:v>Прочие услуги</c:v>
                </c:pt>
                <c:pt idx="8">
                  <c:v>Адм.вспом.обсл.</c:v>
                </c:pt>
                <c:pt idx="9">
                  <c:v>Прож.питание</c:v>
                </c:pt>
                <c:pt idx="10">
                  <c:v>Торговля</c:v>
                </c:pt>
                <c:pt idx="11">
                  <c:v>Здравоохранение</c:v>
                </c:pt>
                <c:pt idx="12">
                  <c:v>Образование</c:v>
                </c:pt>
                <c:pt idx="13">
                  <c:v>Электроснабжение</c:v>
                </c:pt>
                <c:pt idx="14">
                  <c:v>Госуправление</c:v>
                </c:pt>
                <c:pt idx="15">
                  <c:v>Недв.имущество</c:v>
                </c:pt>
                <c:pt idx="16">
                  <c:v>Развлечения и отдых</c:v>
                </c:pt>
                <c:pt idx="17">
                  <c:v>Водоснабжение</c:v>
                </c:pt>
                <c:pt idx="18">
                  <c:v>СХ</c:v>
                </c:pt>
                <c:pt idx="20">
                  <c:v>Казахстан</c:v>
                </c:pt>
              </c:strCache>
            </c:strRef>
          </c:cat>
          <c:val>
            <c:numRef>
              <c:f>'35'!$D$3:$D$23</c:f>
              <c:numCache>
                <c:formatCode>0.00</c:formatCode>
                <c:ptCount val="21"/>
                <c:pt idx="0">
                  <c:v>21.489097941986458</c:v>
                </c:pt>
                <c:pt idx="1">
                  <c:v>23.844618199966732</c:v>
                </c:pt>
                <c:pt idx="2">
                  <c:v>20.439543911003639</c:v>
                </c:pt>
                <c:pt idx="3">
                  <c:v>26.631433613430005</c:v>
                </c:pt>
                <c:pt idx="4">
                  <c:v>30.435977688028203</c:v>
                </c:pt>
                <c:pt idx="5">
                  <c:v>33.743722231113338</c:v>
                </c:pt>
                <c:pt idx="6">
                  <c:v>26.586038287493551</c:v>
                </c:pt>
                <c:pt idx="7">
                  <c:v>-5.2522146386993001</c:v>
                </c:pt>
                <c:pt idx="8">
                  <c:v>23.180686799268699</c:v>
                </c:pt>
                <c:pt idx="9">
                  <c:v>22.811176492635198</c:v>
                </c:pt>
                <c:pt idx="10">
                  <c:v>18.575517730636705</c:v>
                </c:pt>
                <c:pt idx="11">
                  <c:v>18.149297169477663</c:v>
                </c:pt>
                <c:pt idx="12">
                  <c:v>21.656431828699496</c:v>
                </c:pt>
                <c:pt idx="13">
                  <c:v>25.868337753443416</c:v>
                </c:pt>
                <c:pt idx="14">
                  <c:v>33.146875766836956</c:v>
                </c:pt>
                <c:pt idx="15">
                  <c:v>26.153264357085021</c:v>
                </c:pt>
                <c:pt idx="16">
                  <c:v>17.171431136773336</c:v>
                </c:pt>
                <c:pt idx="17">
                  <c:v>20.456517292214798</c:v>
                </c:pt>
                <c:pt idx="18">
                  <c:v>24.105104458324362</c:v>
                </c:pt>
                <c:pt idx="20">
                  <c:v>23.655606531241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FE-4F02-A631-CAD83D481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8754559"/>
        <c:axId val="1298752895"/>
      </c:lineChart>
      <c:catAx>
        <c:axId val="1298754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8752895"/>
        <c:crosses val="autoZero"/>
        <c:auto val="1"/>
        <c:lblAlgn val="ctr"/>
        <c:lblOffset val="100"/>
        <c:noMultiLvlLbl val="0"/>
      </c:catAx>
      <c:valAx>
        <c:axId val="1298752895"/>
        <c:scaling>
          <c:orientation val="minMax"/>
          <c:max val="35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8754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81164021164019"/>
          <c:y val="3.3408148148148145E-2"/>
          <c:w val="0.84847203446538133"/>
          <c:h val="0.63132973856209151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6'!$D$2</c:f>
              <c:strCache>
                <c:ptCount val="1"/>
                <c:pt idx="0">
                  <c:v>Вклад горнодобывающей отрасли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апр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D$3:$D$16</c:f>
              <c:numCache>
                <c:formatCode>_-* #\ ##0\ _₽_-;\-* #\ ##0\ _₽_-;_-* "-"??\ _₽_-;_-@_-</c:formatCode>
                <c:ptCount val="14"/>
                <c:pt idx="0">
                  <c:v>15.700762853497491</c:v>
                </c:pt>
                <c:pt idx="1">
                  <c:v>18.04177928040443</c:v>
                </c:pt>
                <c:pt idx="2">
                  <c:v>6.7812829155244634</c:v>
                </c:pt>
                <c:pt idx="3">
                  <c:v>2.0533906614925814</c:v>
                </c:pt>
                <c:pt idx="4">
                  <c:v>3.9519336962174965</c:v>
                </c:pt>
                <c:pt idx="5">
                  <c:v>-13.931313576194706</c:v>
                </c:pt>
                <c:pt idx="6">
                  <c:v>-17.934577246233541</c:v>
                </c:pt>
                <c:pt idx="7">
                  <c:v>-12.305711461804588</c:v>
                </c:pt>
                <c:pt idx="8">
                  <c:v>-15.465999999999999</c:v>
                </c:pt>
                <c:pt idx="9">
                  <c:v>-6.8004605427219511</c:v>
                </c:pt>
                <c:pt idx="10">
                  <c:v>2.5</c:v>
                </c:pt>
                <c:pt idx="11">
                  <c:v>5.4</c:v>
                </c:pt>
                <c:pt idx="12">
                  <c:v>3</c:v>
                </c:pt>
                <c:pt idx="13">
                  <c:v>1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6'!$E$2</c:f>
              <c:strCache>
                <c:ptCount val="1"/>
                <c:pt idx="0">
                  <c:v>Вклад остальных отраслей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апр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E$3:$E$16</c:f>
              <c:numCache>
                <c:formatCode>_-* #\ ##0\ _₽_-;\-* #\ ##0\ _₽_-;_-* "-"??\ _₽_-;_-@_-</c:formatCode>
                <c:ptCount val="14"/>
                <c:pt idx="0">
                  <c:v>-8.7007628534974906</c:v>
                </c:pt>
                <c:pt idx="1">
                  <c:v>-4.2417792804044332</c:v>
                </c:pt>
                <c:pt idx="2">
                  <c:v>5.2050417808865213E-2</c:v>
                </c:pt>
                <c:pt idx="3">
                  <c:v>3.8799426718407557</c:v>
                </c:pt>
                <c:pt idx="4">
                  <c:v>2.0480663037825035</c:v>
                </c:pt>
                <c:pt idx="5">
                  <c:v>6.2979802428613798</c:v>
                </c:pt>
                <c:pt idx="6">
                  <c:v>9.3345772462335326</c:v>
                </c:pt>
                <c:pt idx="7">
                  <c:v>12.105711461804585</c:v>
                </c:pt>
                <c:pt idx="8">
                  <c:v>5.8659999999999997</c:v>
                </c:pt>
                <c:pt idx="9">
                  <c:v>9.8004605427219502</c:v>
                </c:pt>
                <c:pt idx="10">
                  <c:v>5.8000000000000007</c:v>
                </c:pt>
                <c:pt idx="11">
                  <c:v>0.29999999999999982</c:v>
                </c:pt>
                <c:pt idx="12">
                  <c:v>-1.3</c:v>
                </c:pt>
                <c:pt idx="13">
                  <c:v>-5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285056"/>
        <c:axId val="100290944"/>
      </c:barChart>
      <c:lineChart>
        <c:grouping val="standard"/>
        <c:varyColors val="0"/>
        <c:ser>
          <c:idx val="2"/>
          <c:order val="0"/>
          <c:tx>
            <c:strRef>
              <c:f>'36'!$C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апр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C$3:$C$16</c:f>
              <c:numCache>
                <c:formatCode>_-* #\ ##0\ _₽_-;\-* #\ ##0\ _₽_-;_-* "-"??\ _₽_-;_-@_-</c:formatCode>
                <c:ptCount val="14"/>
                <c:pt idx="0">
                  <c:v>7</c:v>
                </c:pt>
                <c:pt idx="1">
                  <c:v>13.799999999999997</c:v>
                </c:pt>
                <c:pt idx="2">
                  <c:v>6.8333333333333286</c:v>
                </c:pt>
                <c:pt idx="3">
                  <c:v>5.9333333333333371</c:v>
                </c:pt>
                <c:pt idx="4">
                  <c:v>6</c:v>
                </c:pt>
                <c:pt idx="5">
                  <c:v>-7.6333333333333258</c:v>
                </c:pt>
                <c:pt idx="6">
                  <c:v>-8.6000000000000085</c:v>
                </c:pt>
                <c:pt idx="7">
                  <c:v>-0.20000000000000284</c:v>
                </c:pt>
                <c:pt idx="8">
                  <c:v>-9.6</c:v>
                </c:pt>
                <c:pt idx="9">
                  <c:v>3</c:v>
                </c:pt>
                <c:pt idx="10">
                  <c:v>8.3000000000000007</c:v>
                </c:pt>
                <c:pt idx="11">
                  <c:v>5.7</c:v>
                </c:pt>
                <c:pt idx="12">
                  <c:v>1.7</c:v>
                </c:pt>
                <c:pt idx="13">
                  <c:v>4.5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.1187026455026455"/>
          <c:y val="0.82202555555555556"/>
          <c:w val="0.88129742071315442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87830687830682E-2"/>
          <c:y val="2.5327450980392158E-2"/>
          <c:w val="0.90241216931216928"/>
          <c:h val="0.56346555555555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Инвестиции в жил.строительств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7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C$3:$C$15</c:f>
              <c:numCache>
                <c:formatCode>0.0</c:formatCode>
                <c:ptCount val="13"/>
                <c:pt idx="0">
                  <c:v>16.211611529246639</c:v>
                </c:pt>
                <c:pt idx="1">
                  <c:v>19.01311485015087</c:v>
                </c:pt>
                <c:pt idx="2">
                  <c:v>30.118886459661542</c:v>
                </c:pt>
                <c:pt idx="3">
                  <c:v>22.517444198965887</c:v>
                </c:pt>
                <c:pt idx="4">
                  <c:v>17.837225477823736</c:v>
                </c:pt>
                <c:pt idx="5">
                  <c:v>33.170048602506988</c:v>
                </c:pt>
                <c:pt idx="6">
                  <c:v>22.59426452510025</c:v>
                </c:pt>
                <c:pt idx="7">
                  <c:v>69.265849886998936</c:v>
                </c:pt>
                <c:pt idx="8">
                  <c:v>33.412977244933309</c:v>
                </c:pt>
                <c:pt idx="9">
                  <c:v>25.689933147803945</c:v>
                </c:pt>
                <c:pt idx="10">
                  <c:v>28.261825504458969</c:v>
                </c:pt>
                <c:pt idx="11">
                  <c:v>15.6</c:v>
                </c:pt>
                <c:pt idx="12">
                  <c:v>3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1-4729-BD2C-91910E176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328896"/>
        <c:axId val="117335168"/>
      </c:barChart>
      <c:lineChart>
        <c:grouping val="standard"/>
        <c:varyColors val="0"/>
        <c:ser>
          <c:idx val="1"/>
          <c:order val="1"/>
          <c:tx>
            <c:strRef>
              <c:f>'37'!$E$2</c:f>
              <c:strCache>
                <c:ptCount val="1"/>
                <c:pt idx="0">
                  <c:v>Цены вторичного жилья  (пр.ось)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E$3:$E$15</c:f>
              <c:numCache>
                <c:formatCode>0.0</c:formatCode>
                <c:ptCount val="13"/>
                <c:pt idx="0">
                  <c:v>2.4000000000000057</c:v>
                </c:pt>
                <c:pt idx="1">
                  <c:v>3.4000000000000057</c:v>
                </c:pt>
                <c:pt idx="2">
                  <c:v>5</c:v>
                </c:pt>
                <c:pt idx="3">
                  <c:v>6.0999999999999943</c:v>
                </c:pt>
                <c:pt idx="4">
                  <c:v>7</c:v>
                </c:pt>
                <c:pt idx="5">
                  <c:v>7.2999999999999972</c:v>
                </c:pt>
                <c:pt idx="6">
                  <c:v>8.7999999999999972</c:v>
                </c:pt>
                <c:pt idx="7">
                  <c:v>11.700000000000003</c:v>
                </c:pt>
                <c:pt idx="8">
                  <c:v>20.200000000000003</c:v>
                </c:pt>
                <c:pt idx="9">
                  <c:v>24.5</c:v>
                </c:pt>
                <c:pt idx="10">
                  <c:v>27.4</c:v>
                </c:pt>
                <c:pt idx="11">
                  <c:v>26.5</c:v>
                </c:pt>
                <c:pt idx="12">
                  <c:v>2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153-4CA6-8ACB-72B3188A257F}"/>
            </c:ext>
          </c:extLst>
        </c:ser>
        <c:ser>
          <c:idx val="2"/>
          <c:order val="2"/>
          <c:tx>
            <c:strRef>
              <c:f>'37'!$D$2</c:f>
              <c:strCache>
                <c:ptCount val="1"/>
                <c:pt idx="0">
                  <c:v>Цены первичного жилья (пр.ось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D$3:$D$15</c:f>
              <c:numCache>
                <c:formatCode>0.0</c:formatCode>
                <c:ptCount val="13"/>
                <c:pt idx="0">
                  <c:v>2.9000000000000101</c:v>
                </c:pt>
                <c:pt idx="1">
                  <c:v>3.4000000000000057</c:v>
                </c:pt>
                <c:pt idx="2">
                  <c:v>4.2000000000000028</c:v>
                </c:pt>
                <c:pt idx="3">
                  <c:v>6.2999999999999972</c:v>
                </c:pt>
                <c:pt idx="4">
                  <c:v>6.4000000000000057</c:v>
                </c:pt>
                <c:pt idx="5">
                  <c:v>6.5</c:v>
                </c:pt>
                <c:pt idx="6">
                  <c:v>6</c:v>
                </c:pt>
                <c:pt idx="7">
                  <c:v>5</c:v>
                </c:pt>
                <c:pt idx="8">
                  <c:v>7.9000000000000057</c:v>
                </c:pt>
                <c:pt idx="9">
                  <c:v>11.2</c:v>
                </c:pt>
                <c:pt idx="10">
                  <c:v>13.9</c:v>
                </c:pt>
                <c:pt idx="11">
                  <c:v>16.3</c:v>
                </c:pt>
                <c:pt idx="12">
                  <c:v>2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48-45DB-8368-E028AFA44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79807"/>
        <c:axId val="1199476063"/>
      </c:lineChart>
      <c:catAx>
        <c:axId val="117328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35168"/>
        <c:crosses val="autoZero"/>
        <c:auto val="1"/>
        <c:lblAlgn val="ctr"/>
        <c:lblOffset val="100"/>
        <c:noMultiLvlLbl val="0"/>
      </c:catAx>
      <c:valAx>
        <c:axId val="117335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28896"/>
        <c:crosses val="autoZero"/>
        <c:crossBetween val="between"/>
      </c:valAx>
      <c:valAx>
        <c:axId val="1199476063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79807"/>
        <c:crosses val="max"/>
        <c:crossBetween val="between"/>
      </c:valAx>
      <c:catAx>
        <c:axId val="11994798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476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838888888888894E-2"/>
          <c:y val="0.81392148148148147"/>
          <c:w val="0.75792263990702313"/>
          <c:h val="0.164088682751360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C$3:$C$19</c:f>
              <c:numCache>
                <c:formatCode>0.0</c:formatCode>
                <c:ptCount val="17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D$3:$D$19</c:f>
              <c:numCache>
                <c:formatCode>0.0</c:formatCode>
                <c:ptCount val="17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8'!$E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E$3:$E$19</c:f>
              <c:numCache>
                <c:formatCode>0.0</c:formatCode>
                <c:ptCount val="17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8'!$F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F$3:$F$19</c:f>
              <c:numCache>
                <c:formatCode>0.0</c:formatCode>
                <c:ptCount val="17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8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G$3:$G$19</c:f>
              <c:numCache>
                <c:formatCode>0.0</c:formatCode>
                <c:ptCount val="17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2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в стоимостном выражен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9'!$A$3:$A$7</c:f>
              <c:strCache>
                <c:ptCount val="5"/>
                <c:pt idx="0">
                  <c:v>Италия</c:v>
                </c:pt>
                <c:pt idx="1">
                  <c:v>Китай</c:v>
                </c:pt>
                <c:pt idx="2">
                  <c:v>Республика Корея</c:v>
                </c:pt>
                <c:pt idx="3">
                  <c:v>Сингапур</c:v>
                </c:pt>
                <c:pt idx="4">
                  <c:v>Турция</c:v>
                </c:pt>
              </c:strCache>
            </c:strRef>
          </c:cat>
          <c:val>
            <c:numRef>
              <c:f>'39'!$C$3:$C$7</c:f>
              <c:numCache>
                <c:formatCode>#\ ##0.0</c:formatCode>
                <c:ptCount val="5"/>
                <c:pt idx="0">
                  <c:v>150.64741331785888</c:v>
                </c:pt>
                <c:pt idx="1">
                  <c:v>231.91201304326478</c:v>
                </c:pt>
                <c:pt idx="2">
                  <c:v>413.44343923479221</c:v>
                </c:pt>
                <c:pt idx="3">
                  <c:v>650.51450988972829</c:v>
                </c:pt>
                <c:pt idx="4">
                  <c:v>178.64656115227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3-464F-BB81-90493C50209A}"/>
            </c:ext>
          </c:extLst>
        </c:ser>
        <c:ser>
          <c:idx val="0"/>
          <c:order val="1"/>
          <c:tx>
            <c:strRef>
              <c:f>'39'!$B$2</c:f>
              <c:strCache>
                <c:ptCount val="1"/>
                <c:pt idx="0">
                  <c:v>физические объем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9'!$A$3:$A$7</c:f>
              <c:strCache>
                <c:ptCount val="5"/>
                <c:pt idx="0">
                  <c:v>Италия</c:v>
                </c:pt>
                <c:pt idx="1">
                  <c:v>Китай</c:v>
                </c:pt>
                <c:pt idx="2">
                  <c:v>Республика Корея</c:v>
                </c:pt>
                <c:pt idx="3">
                  <c:v>Сингапур</c:v>
                </c:pt>
                <c:pt idx="4">
                  <c:v>Турция</c:v>
                </c:pt>
              </c:strCache>
            </c:strRef>
          </c:cat>
          <c:val>
            <c:numRef>
              <c:f>'39'!$B$3:$B$7</c:f>
              <c:numCache>
                <c:formatCode>#\ ##0.0</c:formatCode>
                <c:ptCount val="5"/>
                <c:pt idx="0">
                  <c:v>38.960616877858882</c:v>
                </c:pt>
                <c:pt idx="1">
                  <c:v>102.01683170595462</c:v>
                </c:pt>
                <c:pt idx="2">
                  <c:v>193.66550536211298</c:v>
                </c:pt>
                <c:pt idx="3">
                  <c:v>372.30871539859936</c:v>
                </c:pt>
                <c:pt idx="4">
                  <c:v>60.51297489381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1"/>
          <c:h val="7.0037254901960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0'!$B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0'!$A$3:$A$6</c:f>
              <c:strCache>
                <c:ptCount val="4"/>
                <c:pt idx="0">
                  <c:v>ЕАЭС</c:v>
                </c:pt>
                <c:pt idx="1">
                  <c:v>Россия</c:v>
                </c:pt>
                <c:pt idx="2">
                  <c:v>ЕС</c:v>
                </c:pt>
                <c:pt idx="3">
                  <c:v>Китай</c:v>
                </c:pt>
              </c:strCache>
            </c:strRef>
          </c:cat>
          <c:val>
            <c:numRef>
              <c:f>'40'!$B$3:$B$6</c:f>
              <c:numCache>
                <c:formatCode>0.0</c:formatCode>
                <c:ptCount val="4"/>
                <c:pt idx="0">
                  <c:v>43.189630000000001</c:v>
                </c:pt>
                <c:pt idx="1">
                  <c:v>40.481439999999999</c:v>
                </c:pt>
                <c:pt idx="2">
                  <c:v>15.52627</c:v>
                </c:pt>
                <c:pt idx="3">
                  <c:v>20.7850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ser>
          <c:idx val="1"/>
          <c:order val="1"/>
          <c:tx>
            <c:strRef>
              <c:f>'40'!$C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40'!$A$3:$A$6</c:f>
              <c:strCache>
                <c:ptCount val="4"/>
                <c:pt idx="0">
                  <c:v>ЕАЭС</c:v>
                </c:pt>
                <c:pt idx="1">
                  <c:v>Россия</c:v>
                </c:pt>
                <c:pt idx="2">
                  <c:v>ЕС</c:v>
                </c:pt>
                <c:pt idx="3">
                  <c:v>Китай</c:v>
                </c:pt>
              </c:strCache>
            </c:strRef>
          </c:cat>
          <c:val>
            <c:numRef>
              <c:f>'40'!$C$3:$C$6</c:f>
              <c:numCache>
                <c:formatCode>0.0</c:formatCode>
                <c:ptCount val="4"/>
                <c:pt idx="0">
                  <c:v>41.463230000000003</c:v>
                </c:pt>
                <c:pt idx="1">
                  <c:v>38.9283</c:v>
                </c:pt>
                <c:pt idx="2">
                  <c:v>13.64189</c:v>
                </c:pt>
                <c:pt idx="3">
                  <c:v>21.85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9"/>
        <c:axId val="119412608"/>
        <c:axId val="119411072"/>
      </c:barChart>
      <c:lineChart>
        <c:grouping val="stacked"/>
        <c:varyColors val="0"/>
        <c:ser>
          <c:idx val="2"/>
          <c:order val="2"/>
          <c:tx>
            <c:strRef>
              <c:f>'40'!$D$2</c:f>
              <c:strCache>
                <c:ptCount val="1"/>
                <c:pt idx="0">
                  <c:v>2022 к 2021 (пр.ось)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triangle"/>
            <c:size val="8"/>
            <c:spPr>
              <a:solidFill>
                <a:srgbClr val="FFC000"/>
              </a:solidFill>
              <a:ln w="6350" cap="flat" cmpd="sng" algn="ctr">
                <a:solidFill>
                  <a:srgbClr val="FFC000"/>
                </a:solidFill>
                <a:prstDash val="solid"/>
                <a:round/>
              </a:ln>
              <a:effectLst/>
            </c:spPr>
          </c:marker>
          <c:cat>
            <c:strRef>
              <c:f>'40'!$A$3:$A$6</c:f>
              <c:strCache>
                <c:ptCount val="4"/>
                <c:pt idx="0">
                  <c:v>ЕАЭС</c:v>
                </c:pt>
                <c:pt idx="1">
                  <c:v>Россия</c:v>
                </c:pt>
                <c:pt idx="2">
                  <c:v>ЕС</c:v>
                </c:pt>
                <c:pt idx="3">
                  <c:v>Китай</c:v>
                </c:pt>
              </c:strCache>
            </c:strRef>
          </c:cat>
          <c:val>
            <c:numRef>
              <c:f>'40'!$D$3:$D$6</c:f>
              <c:numCache>
                <c:formatCode>General</c:formatCode>
                <c:ptCount val="4"/>
                <c:pt idx="0">
                  <c:v>11.8</c:v>
                </c:pt>
                <c:pt idx="1">
                  <c:v>12</c:v>
                </c:pt>
                <c:pt idx="2">
                  <c:v>2.4</c:v>
                </c:pt>
                <c:pt idx="3">
                  <c:v>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90-4F15-A376-3C0FE5328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579215"/>
        <c:axId val="845578799"/>
      </c:lineChart>
      <c:valAx>
        <c:axId val="119411072"/>
        <c:scaling>
          <c:orientation val="minMax"/>
          <c:max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845578799"/>
        <c:scaling>
          <c:orientation val="minMax"/>
          <c:max val="5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9215"/>
        <c:crosses val="autoZero"/>
        <c:crossBetween val="between"/>
      </c:valAx>
      <c:catAx>
        <c:axId val="84557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5578799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0.63999312169312172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lineChart>
        <c:grouping val="standard"/>
        <c:varyColors val="0"/>
        <c:ser>
          <c:idx val="6"/>
          <c:order val="5"/>
          <c:tx>
            <c:strRef>
              <c:f>'41'!$H$2</c:f>
              <c:strCache>
                <c:ptCount val="1"/>
                <c:pt idx="0">
                  <c:v>Столбец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H$3:$H$29</c:f>
            </c:numRef>
          </c:val>
          <c:smooth val="0"/>
          <c:extLst>
            <c:ext xmlns:c16="http://schemas.microsoft.com/office/drawing/2014/chart" uri="{C3380CC4-5D6E-409C-BE32-E72D297353CC}">
              <c16:uniqueId val="{00000001-E93F-4F5B-B645-324C26B1FE48}"/>
            </c:ext>
          </c:extLst>
        </c:ser>
        <c:ser>
          <c:idx val="7"/>
          <c:order val="6"/>
          <c:tx>
            <c:strRef>
              <c:f>'41'!$I$2</c:f>
              <c:strCache>
                <c:ptCount val="1"/>
                <c:pt idx="0">
                  <c:v>Столбец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I$3:$I$29</c:f>
            </c:numRef>
          </c:val>
          <c:smooth val="0"/>
          <c:extLst>
            <c:ext xmlns:c16="http://schemas.microsoft.com/office/drawing/2014/chart" uri="{C3380CC4-5D6E-409C-BE32-E72D297353CC}">
              <c16:uniqueId val="{00000002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lineChart>
        <c:grouping val="standard"/>
        <c:varyColors val="0"/>
        <c:ser>
          <c:idx val="1"/>
          <c:order val="0"/>
          <c:tx>
            <c:strRef>
              <c:f>'41'!$C$2</c:f>
              <c:strCache>
                <c:ptCount val="1"/>
                <c:pt idx="0">
                  <c:v>Экспортные цен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C$3:$C$29</c:f>
              <c:numCache>
                <c:formatCode>General</c:formatCode>
                <c:ptCount val="27"/>
                <c:pt idx="0">
                  <c:v>101.8</c:v>
                </c:pt>
                <c:pt idx="1">
                  <c:v>99.6</c:v>
                </c:pt>
                <c:pt idx="2">
                  <c:v>94.9</c:v>
                </c:pt>
                <c:pt idx="3">
                  <c:v>79.5</c:v>
                </c:pt>
                <c:pt idx="4">
                  <c:v>68.099999999999994</c:v>
                </c:pt>
                <c:pt idx="5">
                  <c:v>68</c:v>
                </c:pt>
                <c:pt idx="6">
                  <c:v>77.8</c:v>
                </c:pt>
                <c:pt idx="7">
                  <c:v>84.9</c:v>
                </c:pt>
                <c:pt idx="8">
                  <c:v>92</c:v>
                </c:pt>
                <c:pt idx="9">
                  <c:v>87</c:v>
                </c:pt>
                <c:pt idx="10">
                  <c:v>88.7</c:v>
                </c:pt>
                <c:pt idx="11">
                  <c:v>92.3</c:v>
                </c:pt>
                <c:pt idx="12">
                  <c:v>97.1</c:v>
                </c:pt>
                <c:pt idx="13">
                  <c:v>103.1</c:v>
                </c:pt>
                <c:pt idx="14">
                  <c:v>111.8</c:v>
                </c:pt>
                <c:pt idx="15">
                  <c:v>140</c:v>
                </c:pt>
                <c:pt idx="16">
                  <c:v>162.30000000000001</c:v>
                </c:pt>
                <c:pt idx="17">
                  <c:v>170.7</c:v>
                </c:pt>
                <c:pt idx="18">
                  <c:v>156.4</c:v>
                </c:pt>
                <c:pt idx="19">
                  <c:v>146</c:v>
                </c:pt>
                <c:pt idx="20">
                  <c:v>140.69999999999999</c:v>
                </c:pt>
                <c:pt idx="21">
                  <c:v>149.4</c:v>
                </c:pt>
                <c:pt idx="22">
                  <c:v>160.1</c:v>
                </c:pt>
                <c:pt idx="23">
                  <c:v>156.30000000000001</c:v>
                </c:pt>
                <c:pt idx="24">
                  <c:v>144.69999999999999</c:v>
                </c:pt>
                <c:pt idx="25">
                  <c:v>143.19999999999999</c:v>
                </c:pt>
                <c:pt idx="26">
                  <c:v>15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1"/>
          <c:tx>
            <c:strRef>
              <c:f>'41'!$D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D$3:$D$29</c:f>
              <c:numCache>
                <c:formatCode>General</c:formatCode>
                <c:ptCount val="27"/>
                <c:pt idx="0">
                  <c:v>96.7</c:v>
                </c:pt>
                <c:pt idx="1">
                  <c:v>99.7</c:v>
                </c:pt>
                <c:pt idx="2">
                  <c:v>95.3</c:v>
                </c:pt>
                <c:pt idx="3">
                  <c:v>89.7</c:v>
                </c:pt>
                <c:pt idx="4">
                  <c:v>85.7</c:v>
                </c:pt>
                <c:pt idx="5">
                  <c:v>88.5</c:v>
                </c:pt>
                <c:pt idx="6">
                  <c:v>100.9</c:v>
                </c:pt>
                <c:pt idx="7">
                  <c:v>108.6</c:v>
                </c:pt>
                <c:pt idx="8">
                  <c:v>120.5</c:v>
                </c:pt>
                <c:pt idx="9">
                  <c:v>123.5</c:v>
                </c:pt>
                <c:pt idx="10">
                  <c:v>123.1</c:v>
                </c:pt>
                <c:pt idx="11">
                  <c:v>127.1</c:v>
                </c:pt>
                <c:pt idx="12">
                  <c:v>136.9</c:v>
                </c:pt>
                <c:pt idx="13">
                  <c:v>138.5</c:v>
                </c:pt>
                <c:pt idx="14">
                  <c:v>144.5</c:v>
                </c:pt>
                <c:pt idx="15">
                  <c:v>160.9</c:v>
                </c:pt>
                <c:pt idx="16">
                  <c:v>174</c:v>
                </c:pt>
                <c:pt idx="17">
                  <c:v>188.4</c:v>
                </c:pt>
                <c:pt idx="18">
                  <c:v>163.9</c:v>
                </c:pt>
                <c:pt idx="19">
                  <c:v>150.4</c:v>
                </c:pt>
                <c:pt idx="20">
                  <c:v>139.6</c:v>
                </c:pt>
                <c:pt idx="21">
                  <c:v>136.19999999999999</c:v>
                </c:pt>
                <c:pt idx="22">
                  <c:v>142.69999999999999</c:v>
                </c:pt>
                <c:pt idx="23">
                  <c:v>139.30000000000001</c:v>
                </c:pt>
                <c:pt idx="24">
                  <c:v>127.9</c:v>
                </c:pt>
                <c:pt idx="25">
                  <c:v>129.5</c:v>
                </c:pt>
                <c:pt idx="26">
                  <c:v>146.3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3"/>
          <c:order val="2"/>
          <c:tx>
            <c:strRef>
              <c:f>'41'!$E$2</c:f>
              <c:strCache>
                <c:ptCount val="1"/>
                <c:pt idx="0">
                  <c:v>Прокат черных металлов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E$3:$E$29</c:f>
              <c:numCache>
                <c:formatCode>General</c:formatCode>
                <c:ptCount val="27"/>
                <c:pt idx="0">
                  <c:v>97.6</c:v>
                </c:pt>
                <c:pt idx="1">
                  <c:v>96.8</c:v>
                </c:pt>
                <c:pt idx="2">
                  <c:v>91.5</c:v>
                </c:pt>
                <c:pt idx="3">
                  <c:v>93.1</c:v>
                </c:pt>
                <c:pt idx="4">
                  <c:v>93.6</c:v>
                </c:pt>
                <c:pt idx="5">
                  <c:v>89.4</c:v>
                </c:pt>
                <c:pt idx="6">
                  <c:v>87.6</c:v>
                </c:pt>
                <c:pt idx="7">
                  <c:v>86</c:v>
                </c:pt>
                <c:pt idx="8">
                  <c:v>85.5</c:v>
                </c:pt>
                <c:pt idx="9">
                  <c:v>88.7</c:v>
                </c:pt>
                <c:pt idx="10">
                  <c:v>97.2</c:v>
                </c:pt>
                <c:pt idx="11">
                  <c:v>105.7</c:v>
                </c:pt>
                <c:pt idx="12">
                  <c:v>112.1</c:v>
                </c:pt>
                <c:pt idx="13">
                  <c:v>120.9</c:v>
                </c:pt>
                <c:pt idx="14">
                  <c:v>127.3</c:v>
                </c:pt>
                <c:pt idx="15">
                  <c:v>151.80000000000001</c:v>
                </c:pt>
                <c:pt idx="16">
                  <c:v>170.9</c:v>
                </c:pt>
                <c:pt idx="17">
                  <c:v>203.2</c:v>
                </c:pt>
                <c:pt idx="18">
                  <c:v>201.8</c:v>
                </c:pt>
                <c:pt idx="19">
                  <c:v>203.9</c:v>
                </c:pt>
                <c:pt idx="20">
                  <c:v>200.2</c:v>
                </c:pt>
                <c:pt idx="21">
                  <c:v>187.3</c:v>
                </c:pt>
                <c:pt idx="22">
                  <c:v>172.8</c:v>
                </c:pt>
                <c:pt idx="23">
                  <c:v>166.3</c:v>
                </c:pt>
                <c:pt idx="24">
                  <c:v>153.9</c:v>
                </c:pt>
                <c:pt idx="25">
                  <c:v>150.9</c:v>
                </c:pt>
                <c:pt idx="26">
                  <c:v>123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3"/>
          <c:tx>
            <c:strRef>
              <c:f>'41'!$F$2</c:f>
              <c:strCache>
                <c:ptCount val="1"/>
                <c:pt idx="0">
                  <c:v>Продукция сельского хозяйства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F$3:$F$29</c:f>
              <c:numCache>
                <c:formatCode>General</c:formatCode>
                <c:ptCount val="27"/>
                <c:pt idx="0">
                  <c:v>113.3</c:v>
                </c:pt>
                <c:pt idx="1">
                  <c:v>112.9</c:v>
                </c:pt>
                <c:pt idx="2">
                  <c:v>117.6</c:v>
                </c:pt>
                <c:pt idx="3">
                  <c:v>118.6</c:v>
                </c:pt>
                <c:pt idx="4">
                  <c:v>118.3</c:v>
                </c:pt>
                <c:pt idx="5">
                  <c:v>117.2</c:v>
                </c:pt>
                <c:pt idx="6">
                  <c:v>117.9</c:v>
                </c:pt>
                <c:pt idx="7">
                  <c:v>120.9</c:v>
                </c:pt>
                <c:pt idx="8">
                  <c:v>119.3</c:v>
                </c:pt>
                <c:pt idx="9">
                  <c:v>118.6</c:v>
                </c:pt>
                <c:pt idx="10">
                  <c:v>116.4</c:v>
                </c:pt>
                <c:pt idx="11">
                  <c:v>117.1</c:v>
                </c:pt>
                <c:pt idx="12">
                  <c:v>119.4</c:v>
                </c:pt>
                <c:pt idx="13">
                  <c:v>119.5</c:v>
                </c:pt>
                <c:pt idx="14">
                  <c:v>114</c:v>
                </c:pt>
                <c:pt idx="15">
                  <c:v>107.6</c:v>
                </c:pt>
                <c:pt idx="16">
                  <c:v>105.3</c:v>
                </c:pt>
                <c:pt idx="17">
                  <c:v>107.3</c:v>
                </c:pt>
                <c:pt idx="18">
                  <c:v>107.8</c:v>
                </c:pt>
                <c:pt idx="19">
                  <c:v>106.7</c:v>
                </c:pt>
                <c:pt idx="20">
                  <c:v>108.4</c:v>
                </c:pt>
                <c:pt idx="21">
                  <c:v>110.2</c:v>
                </c:pt>
                <c:pt idx="22">
                  <c:v>113.9</c:v>
                </c:pt>
                <c:pt idx="23">
                  <c:v>115.3</c:v>
                </c:pt>
                <c:pt idx="24">
                  <c:v>115.6</c:v>
                </c:pt>
                <c:pt idx="25">
                  <c:v>116</c:v>
                </c:pt>
                <c:pt idx="26">
                  <c:v>12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4"/>
          <c:tx>
            <c:strRef>
              <c:f>'41'!$G$2</c:f>
              <c:strCache>
                <c:ptCount val="1"/>
                <c:pt idx="0">
                  <c:v>Минеральное сырье</c:v>
                </c:pt>
              </c:strCache>
            </c:strRef>
          </c:tx>
          <c:spPr>
            <a:ln w="254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G$3:$G$29</c:f>
              <c:numCache>
                <c:formatCode>General</c:formatCode>
                <c:ptCount val="27"/>
                <c:pt idx="0">
                  <c:v>103</c:v>
                </c:pt>
                <c:pt idx="1">
                  <c:v>99.2</c:v>
                </c:pt>
                <c:pt idx="2">
                  <c:v>92</c:v>
                </c:pt>
                <c:pt idx="3">
                  <c:v>69.3</c:v>
                </c:pt>
                <c:pt idx="4">
                  <c:v>53.6</c:v>
                </c:pt>
                <c:pt idx="5">
                  <c:v>53.6</c:v>
                </c:pt>
                <c:pt idx="6">
                  <c:v>65.8</c:v>
                </c:pt>
                <c:pt idx="7">
                  <c:v>74.3</c:v>
                </c:pt>
                <c:pt idx="8">
                  <c:v>82.4</c:v>
                </c:pt>
                <c:pt idx="9">
                  <c:v>75</c:v>
                </c:pt>
                <c:pt idx="10">
                  <c:v>76.7</c:v>
                </c:pt>
                <c:pt idx="11">
                  <c:v>81.5</c:v>
                </c:pt>
                <c:pt idx="12">
                  <c:v>87</c:v>
                </c:pt>
                <c:pt idx="13">
                  <c:v>94.8</c:v>
                </c:pt>
                <c:pt idx="14">
                  <c:v>107</c:v>
                </c:pt>
                <c:pt idx="15">
                  <c:v>149.9</c:v>
                </c:pt>
                <c:pt idx="16">
                  <c:v>188.8</c:v>
                </c:pt>
                <c:pt idx="17">
                  <c:v>198.5</c:v>
                </c:pt>
                <c:pt idx="18">
                  <c:v>173.8</c:v>
                </c:pt>
                <c:pt idx="19">
                  <c:v>157.1</c:v>
                </c:pt>
                <c:pt idx="20">
                  <c:v>150.30000000000001</c:v>
                </c:pt>
                <c:pt idx="21">
                  <c:v>164.3</c:v>
                </c:pt>
                <c:pt idx="22">
                  <c:v>180.2</c:v>
                </c:pt>
                <c:pt idx="23">
                  <c:v>170.9</c:v>
                </c:pt>
                <c:pt idx="24">
                  <c:v>154.30000000000001</c:v>
                </c:pt>
                <c:pt idx="25">
                  <c:v>151.19999999999999</c:v>
                </c:pt>
                <c:pt idx="26">
                  <c:v>165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1649947089947089"/>
          <c:y val="0.67476999999999998"/>
          <c:w val="0.87890396825396833"/>
          <c:h val="0.32522999999999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5.2222962962962964E-2"/>
          <c:w val="0.85893650793650789"/>
          <c:h val="0.54433037037037035"/>
        </c:manualLayout>
      </c:layout>
      <c:lineChart>
        <c:grouping val="standard"/>
        <c:varyColors val="0"/>
        <c:ser>
          <c:idx val="1"/>
          <c:order val="0"/>
          <c:tx>
            <c:strRef>
              <c:f>'42'!$C$2</c:f>
              <c:strCache>
                <c:ptCount val="1"/>
                <c:pt idx="0">
                  <c:v>Импортные цен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C$3:$C$29</c:f>
              <c:numCache>
                <c:formatCode>General</c:formatCode>
                <c:ptCount val="27"/>
                <c:pt idx="0">
                  <c:v>104.7</c:v>
                </c:pt>
                <c:pt idx="1">
                  <c:v>103.7</c:v>
                </c:pt>
                <c:pt idx="2">
                  <c:v>104.3</c:v>
                </c:pt>
                <c:pt idx="3">
                  <c:v>104.3</c:v>
                </c:pt>
                <c:pt idx="4">
                  <c:v>104</c:v>
                </c:pt>
                <c:pt idx="5">
                  <c:v>102.8</c:v>
                </c:pt>
                <c:pt idx="6">
                  <c:v>103</c:v>
                </c:pt>
                <c:pt idx="7">
                  <c:v>103.9</c:v>
                </c:pt>
                <c:pt idx="8">
                  <c:v>104</c:v>
                </c:pt>
                <c:pt idx="9">
                  <c:v>104.3</c:v>
                </c:pt>
                <c:pt idx="10">
                  <c:v>105</c:v>
                </c:pt>
                <c:pt idx="11">
                  <c:v>105.4</c:v>
                </c:pt>
                <c:pt idx="12">
                  <c:v>106.4</c:v>
                </c:pt>
                <c:pt idx="13">
                  <c:v>108.1</c:v>
                </c:pt>
                <c:pt idx="14">
                  <c:v>107.8</c:v>
                </c:pt>
                <c:pt idx="15">
                  <c:v>109.4</c:v>
                </c:pt>
                <c:pt idx="16">
                  <c:v>111.5</c:v>
                </c:pt>
                <c:pt idx="17">
                  <c:v>113.4</c:v>
                </c:pt>
                <c:pt idx="18">
                  <c:v>112.8</c:v>
                </c:pt>
                <c:pt idx="19">
                  <c:v>112.9</c:v>
                </c:pt>
                <c:pt idx="20">
                  <c:v>113</c:v>
                </c:pt>
                <c:pt idx="21">
                  <c:v>112.3</c:v>
                </c:pt>
                <c:pt idx="22">
                  <c:v>112.8</c:v>
                </c:pt>
                <c:pt idx="23">
                  <c:v>113.5</c:v>
                </c:pt>
                <c:pt idx="24">
                  <c:v>112.8</c:v>
                </c:pt>
                <c:pt idx="25">
                  <c:v>112.3</c:v>
                </c:pt>
                <c:pt idx="26">
                  <c:v>11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ser>
          <c:idx val="0"/>
          <c:order val="1"/>
          <c:tx>
            <c:strRef>
              <c:f>'42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D$3:$D$29</c:f>
              <c:numCache>
                <c:formatCode>General</c:formatCode>
                <c:ptCount val="27"/>
                <c:pt idx="0">
                  <c:v>105.1</c:v>
                </c:pt>
                <c:pt idx="1">
                  <c:v>104.1</c:v>
                </c:pt>
                <c:pt idx="2">
                  <c:v>105.1</c:v>
                </c:pt>
                <c:pt idx="3">
                  <c:v>110.9</c:v>
                </c:pt>
                <c:pt idx="4">
                  <c:v>110.6</c:v>
                </c:pt>
                <c:pt idx="5">
                  <c:v>113.5</c:v>
                </c:pt>
                <c:pt idx="6">
                  <c:v>111.4</c:v>
                </c:pt>
                <c:pt idx="7">
                  <c:v>110.9</c:v>
                </c:pt>
                <c:pt idx="8">
                  <c:v>108</c:v>
                </c:pt>
                <c:pt idx="9">
                  <c:v>107.5</c:v>
                </c:pt>
                <c:pt idx="10">
                  <c:v>108.2</c:v>
                </c:pt>
                <c:pt idx="11">
                  <c:v>109.5</c:v>
                </c:pt>
                <c:pt idx="12">
                  <c:v>107.6</c:v>
                </c:pt>
                <c:pt idx="13">
                  <c:v>110.6</c:v>
                </c:pt>
                <c:pt idx="14">
                  <c:v>109.5</c:v>
                </c:pt>
                <c:pt idx="15">
                  <c:v>110.6</c:v>
                </c:pt>
                <c:pt idx="16">
                  <c:v>112.4</c:v>
                </c:pt>
                <c:pt idx="17">
                  <c:v>112.1</c:v>
                </c:pt>
                <c:pt idx="18">
                  <c:v>113.5</c:v>
                </c:pt>
                <c:pt idx="19">
                  <c:v>113.3</c:v>
                </c:pt>
                <c:pt idx="20">
                  <c:v>120.2</c:v>
                </c:pt>
                <c:pt idx="21">
                  <c:v>116.4</c:v>
                </c:pt>
                <c:pt idx="22">
                  <c:v>116.4</c:v>
                </c:pt>
                <c:pt idx="23">
                  <c:v>119</c:v>
                </c:pt>
                <c:pt idx="24">
                  <c:v>118.9</c:v>
                </c:pt>
                <c:pt idx="25">
                  <c:v>116.9</c:v>
                </c:pt>
                <c:pt idx="26">
                  <c:v>117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683-4962-B1A5-D4FDC42B1103}"/>
            </c:ext>
          </c:extLst>
        </c:ser>
        <c:ser>
          <c:idx val="2"/>
          <c:order val="2"/>
          <c:tx>
            <c:strRef>
              <c:f>'42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E$3:$E$29</c:f>
              <c:numCache>
                <c:formatCode>General</c:formatCode>
                <c:ptCount val="27"/>
                <c:pt idx="0">
                  <c:v>104.5</c:v>
                </c:pt>
                <c:pt idx="1">
                  <c:v>104.8</c:v>
                </c:pt>
                <c:pt idx="2">
                  <c:v>106.3</c:v>
                </c:pt>
                <c:pt idx="3">
                  <c:v>107</c:v>
                </c:pt>
                <c:pt idx="4">
                  <c:v>108.9</c:v>
                </c:pt>
                <c:pt idx="5">
                  <c:v>105.7</c:v>
                </c:pt>
                <c:pt idx="6">
                  <c:v>105.7</c:v>
                </c:pt>
                <c:pt idx="7">
                  <c:v>105.3</c:v>
                </c:pt>
                <c:pt idx="8">
                  <c:v>106.4</c:v>
                </c:pt>
                <c:pt idx="9">
                  <c:v>106.7</c:v>
                </c:pt>
                <c:pt idx="10">
                  <c:v>106.7</c:v>
                </c:pt>
                <c:pt idx="11">
                  <c:v>106.7</c:v>
                </c:pt>
                <c:pt idx="12">
                  <c:v>109</c:v>
                </c:pt>
                <c:pt idx="13">
                  <c:v>108</c:v>
                </c:pt>
                <c:pt idx="14">
                  <c:v>106.6</c:v>
                </c:pt>
                <c:pt idx="15">
                  <c:v>106.9</c:v>
                </c:pt>
                <c:pt idx="16">
                  <c:v>106.8</c:v>
                </c:pt>
                <c:pt idx="17">
                  <c:v>110</c:v>
                </c:pt>
                <c:pt idx="18">
                  <c:v>108.9</c:v>
                </c:pt>
                <c:pt idx="19">
                  <c:v>110.8</c:v>
                </c:pt>
                <c:pt idx="20">
                  <c:v>109.4</c:v>
                </c:pt>
                <c:pt idx="21">
                  <c:v>108.5</c:v>
                </c:pt>
                <c:pt idx="22">
                  <c:v>108.9</c:v>
                </c:pt>
                <c:pt idx="23">
                  <c:v>110.1</c:v>
                </c:pt>
                <c:pt idx="24">
                  <c:v>108.2</c:v>
                </c:pt>
                <c:pt idx="25">
                  <c:v>109.1</c:v>
                </c:pt>
                <c:pt idx="26">
                  <c:v>10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4683-4962-B1A5-D4FDC42B1103}"/>
            </c:ext>
          </c:extLst>
        </c:ser>
        <c:ser>
          <c:idx val="3"/>
          <c:order val="3"/>
          <c:tx>
            <c:strRef>
              <c:f>'42'!$F$2</c:f>
              <c:strCache>
                <c:ptCount val="1"/>
                <c:pt idx="0">
                  <c:v>Строительные материалы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F$3:$F$29</c:f>
              <c:numCache>
                <c:formatCode>General</c:formatCode>
                <c:ptCount val="27"/>
                <c:pt idx="0">
                  <c:v>106.9</c:v>
                </c:pt>
                <c:pt idx="1">
                  <c:v>104.2</c:v>
                </c:pt>
                <c:pt idx="2">
                  <c:v>103.1</c:v>
                </c:pt>
                <c:pt idx="3">
                  <c:v>102.4</c:v>
                </c:pt>
                <c:pt idx="4">
                  <c:v>101</c:v>
                </c:pt>
                <c:pt idx="5">
                  <c:v>99.6</c:v>
                </c:pt>
                <c:pt idx="6">
                  <c:v>100.1</c:v>
                </c:pt>
                <c:pt idx="7">
                  <c:v>100.8</c:v>
                </c:pt>
                <c:pt idx="8">
                  <c:v>98.8</c:v>
                </c:pt>
                <c:pt idx="9">
                  <c:v>98.5</c:v>
                </c:pt>
                <c:pt idx="10">
                  <c:v>98</c:v>
                </c:pt>
                <c:pt idx="11">
                  <c:v>101.3</c:v>
                </c:pt>
                <c:pt idx="12">
                  <c:v>105.9</c:v>
                </c:pt>
                <c:pt idx="13">
                  <c:v>109.1</c:v>
                </c:pt>
                <c:pt idx="14">
                  <c:v>112</c:v>
                </c:pt>
                <c:pt idx="15">
                  <c:v>113.5</c:v>
                </c:pt>
                <c:pt idx="16">
                  <c:v>116.5</c:v>
                </c:pt>
                <c:pt idx="17">
                  <c:v>120.6</c:v>
                </c:pt>
                <c:pt idx="18">
                  <c:v>114.1</c:v>
                </c:pt>
                <c:pt idx="19">
                  <c:v>122</c:v>
                </c:pt>
                <c:pt idx="20">
                  <c:v>125.1</c:v>
                </c:pt>
                <c:pt idx="21">
                  <c:v>127.6</c:v>
                </c:pt>
                <c:pt idx="22">
                  <c:v>131.80000000000001</c:v>
                </c:pt>
                <c:pt idx="23">
                  <c:v>130.1</c:v>
                </c:pt>
                <c:pt idx="24">
                  <c:v>121</c:v>
                </c:pt>
                <c:pt idx="25">
                  <c:v>119.8</c:v>
                </c:pt>
                <c:pt idx="26">
                  <c:v>109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4683-4962-B1A5-D4FDC42B1103}"/>
            </c:ext>
          </c:extLst>
        </c:ser>
        <c:ser>
          <c:idx val="4"/>
          <c:order val="4"/>
          <c:tx>
            <c:strRef>
              <c:f>'42'!$G$2</c:f>
              <c:strCache>
                <c:ptCount val="1"/>
                <c:pt idx="0">
                  <c:v>Основные средства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G$3:$G$29</c:f>
              <c:numCache>
                <c:formatCode>General</c:formatCode>
                <c:ptCount val="27"/>
                <c:pt idx="0">
                  <c:v>104.7</c:v>
                </c:pt>
                <c:pt idx="1">
                  <c:v>104.2</c:v>
                </c:pt>
                <c:pt idx="2">
                  <c:v>103.8</c:v>
                </c:pt>
                <c:pt idx="3">
                  <c:v>103.8</c:v>
                </c:pt>
                <c:pt idx="4">
                  <c:v>103.9</c:v>
                </c:pt>
                <c:pt idx="5">
                  <c:v>103.4</c:v>
                </c:pt>
                <c:pt idx="6">
                  <c:v>103.3</c:v>
                </c:pt>
                <c:pt idx="7">
                  <c:v>103.9</c:v>
                </c:pt>
                <c:pt idx="8">
                  <c:v>103.4</c:v>
                </c:pt>
                <c:pt idx="9">
                  <c:v>103.4</c:v>
                </c:pt>
                <c:pt idx="10">
                  <c:v>104.2</c:v>
                </c:pt>
                <c:pt idx="11">
                  <c:v>104.5</c:v>
                </c:pt>
                <c:pt idx="12">
                  <c:v>105.1</c:v>
                </c:pt>
                <c:pt idx="13">
                  <c:v>105</c:v>
                </c:pt>
                <c:pt idx="14">
                  <c:v>105.1</c:v>
                </c:pt>
                <c:pt idx="15">
                  <c:v>106.4</c:v>
                </c:pt>
                <c:pt idx="16">
                  <c:v>107.3</c:v>
                </c:pt>
                <c:pt idx="17">
                  <c:v>107.1</c:v>
                </c:pt>
                <c:pt idx="18">
                  <c:v>107.1</c:v>
                </c:pt>
                <c:pt idx="19">
                  <c:v>106.5</c:v>
                </c:pt>
                <c:pt idx="20">
                  <c:v>107.1</c:v>
                </c:pt>
                <c:pt idx="21">
                  <c:v>107.3</c:v>
                </c:pt>
                <c:pt idx="22">
                  <c:v>106.9</c:v>
                </c:pt>
                <c:pt idx="23">
                  <c:v>107.3</c:v>
                </c:pt>
                <c:pt idx="24">
                  <c:v>107.6</c:v>
                </c:pt>
                <c:pt idx="25">
                  <c:v>107.5</c:v>
                </c:pt>
                <c:pt idx="26">
                  <c:v>1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D-4683-4962-B1A5-D4FDC42B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48756613756615"/>
          <c:y val="0.77010370370370362"/>
          <c:w val="0.72798227513227509"/>
          <c:h val="0.22519259259259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3</c:f>
              <c:numCache>
                <c:formatCode>General</c:formatCode>
                <c:ptCount val="20"/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3</c:f>
              <c:numCache>
                <c:formatCode>General</c:formatCode>
                <c:ptCount val="20"/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C$3:$C$22</c:f>
              <c:numCache>
                <c:formatCode>_(* #,##0.00_);_(* \(#,##0.00\);_(* "-"??_);_(@_)</c:formatCode>
                <c:ptCount val="20"/>
                <c:pt idx="0">
                  <c:v>2.8978145759278616E-2</c:v>
                </c:pt>
                <c:pt idx="1">
                  <c:v>0.10478383441466545</c:v>
                </c:pt>
                <c:pt idx="2">
                  <c:v>9.7004701858890013E-3</c:v>
                </c:pt>
                <c:pt idx="3">
                  <c:v>1.8335306971496014E-3</c:v>
                </c:pt>
                <c:pt idx="4">
                  <c:v>-0.84991923892045862</c:v>
                </c:pt>
                <c:pt idx="5">
                  <c:v>-4.3647252548688398</c:v>
                </c:pt>
                <c:pt idx="6">
                  <c:v>-2.2220149705374199</c:v>
                </c:pt>
                <c:pt idx="7">
                  <c:v>-1.8893437735955336</c:v>
                </c:pt>
                <c:pt idx="8">
                  <c:v>-1.150391381271987</c:v>
                </c:pt>
                <c:pt idx="9">
                  <c:v>4.5960870257228814</c:v>
                </c:pt>
                <c:pt idx="10">
                  <c:v>1.9052505642998812</c:v>
                </c:pt>
                <c:pt idx="11">
                  <c:v>1.8080966520411663</c:v>
                </c:pt>
                <c:pt idx="12">
                  <c:v>1.7303877686509865</c:v>
                </c:pt>
                <c:pt idx="13">
                  <c:v>0.28195075275638032</c:v>
                </c:pt>
                <c:pt idx="14">
                  <c:v>0.5406007355778254</c:v>
                </c:pt>
                <c:pt idx="15">
                  <c:v>0.52437084220759089</c:v>
                </c:pt>
                <c:pt idx="16">
                  <c:v>0.24111508964683742</c:v>
                </c:pt>
                <c:pt idx="17">
                  <c:v>0.46918682838261561</c:v>
                </c:pt>
                <c:pt idx="18">
                  <c:v>0.25373004407389194</c:v>
                </c:pt>
                <c:pt idx="19">
                  <c:v>0.13210042424602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Страны Европы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D$3:$D$22</c:f>
              <c:numCache>
                <c:formatCode>_(* #,##0.00_);_(* \(#,##0.00\);_(* "-"??_);_(@_)</c:formatCode>
                <c:ptCount val="20"/>
                <c:pt idx="0">
                  <c:v>-2.6898102260979563E-3</c:v>
                </c:pt>
                <c:pt idx="1">
                  <c:v>3.6379597236717086E-3</c:v>
                </c:pt>
                <c:pt idx="2">
                  <c:v>5.6060112530447327E-2</c:v>
                </c:pt>
                <c:pt idx="3">
                  <c:v>3.2529754794780991E-3</c:v>
                </c:pt>
                <c:pt idx="4">
                  <c:v>-0.80916588493318187</c:v>
                </c:pt>
                <c:pt idx="5">
                  <c:v>-3.2729937983978235</c:v>
                </c:pt>
                <c:pt idx="6">
                  <c:v>-1.8895538709561819</c:v>
                </c:pt>
                <c:pt idx="7">
                  <c:v>-1.6667647537539909</c:v>
                </c:pt>
                <c:pt idx="8">
                  <c:v>-1.4466240585897157</c:v>
                </c:pt>
                <c:pt idx="9">
                  <c:v>1.8998072452174417</c:v>
                </c:pt>
                <c:pt idx="10">
                  <c:v>1.0642973472621589</c:v>
                </c:pt>
                <c:pt idx="11">
                  <c:v>1.5034153169429827</c:v>
                </c:pt>
                <c:pt idx="12">
                  <c:v>1.1980869760958275</c:v>
                </c:pt>
                <c:pt idx="13">
                  <c:v>0.63173426960923917</c:v>
                </c:pt>
                <c:pt idx="14">
                  <c:v>-0.27385309787633977</c:v>
                </c:pt>
                <c:pt idx="15">
                  <c:v>-0.61607588586167372</c:v>
                </c:pt>
                <c:pt idx="16">
                  <c:v>0.1354891288600778</c:v>
                </c:pt>
                <c:pt idx="17">
                  <c:v>-2.9690670375010296E-2</c:v>
                </c:pt>
                <c:pt idx="18">
                  <c:v>4.858593596644218E-2</c:v>
                </c:pt>
                <c:pt idx="19">
                  <c:v>9.86628615387340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оссия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E$3:$E$22</c:f>
              <c:numCache>
                <c:formatCode>_(* #,##0.00_);_(* \(#,##0.00\);_(* "-"??_);_(@_)</c:formatCode>
                <c:ptCount val="20"/>
                <c:pt idx="0">
                  <c:v>0.22669820521165157</c:v>
                </c:pt>
                <c:pt idx="1">
                  <c:v>0.23106496922438766</c:v>
                </c:pt>
                <c:pt idx="2">
                  <c:v>0.2472250677273139</c:v>
                </c:pt>
                <c:pt idx="3">
                  <c:v>0.23924314766936211</c:v>
                </c:pt>
                <c:pt idx="4">
                  <c:v>-0.30847100356737411</c:v>
                </c:pt>
                <c:pt idx="5">
                  <c:v>-0.31372007928904438</c:v>
                </c:pt>
                <c:pt idx="6">
                  <c:v>-0.33526631889136965</c:v>
                </c:pt>
                <c:pt idx="7">
                  <c:v>-0.3243398561623943</c:v>
                </c:pt>
                <c:pt idx="8">
                  <c:v>0.22210048958907261</c:v>
                </c:pt>
                <c:pt idx="9">
                  <c:v>0.27022231594209861</c:v>
                </c:pt>
                <c:pt idx="10">
                  <c:v>0.27363333408504659</c:v>
                </c:pt>
                <c:pt idx="11">
                  <c:v>0.25163437917188097</c:v>
                </c:pt>
                <c:pt idx="12">
                  <c:v>-0.18499287070275677</c:v>
                </c:pt>
                <c:pt idx="13">
                  <c:v>-0.37416270812768865</c:v>
                </c:pt>
                <c:pt idx="14">
                  <c:v>-0.37193762835529753</c:v>
                </c:pt>
                <c:pt idx="15">
                  <c:v>-0.29281284227469356</c:v>
                </c:pt>
                <c:pt idx="16">
                  <c:v>-0.11421250798634727</c:v>
                </c:pt>
                <c:pt idx="17">
                  <c:v>5.7423216479603405E-2</c:v>
                </c:pt>
                <c:pt idx="18">
                  <c:v>5.1509641122380399E-2</c:v>
                </c:pt>
                <c:pt idx="19">
                  <c:v>-3.64637746036801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F$3:$F$22</c:f>
              <c:numCache>
                <c:formatCode>_(* #,##0.00_);_(* \(#,##0.00\);_(* "-"??_);_(@_)</c:formatCode>
                <c:ptCount val="20"/>
                <c:pt idx="0">
                  <c:v>0.40872768915272406</c:v>
                </c:pt>
                <c:pt idx="1">
                  <c:v>0.40711084927192753</c:v>
                </c:pt>
                <c:pt idx="2">
                  <c:v>0.38864010794335402</c:v>
                </c:pt>
                <c:pt idx="3">
                  <c:v>0.38915617466399155</c:v>
                </c:pt>
                <c:pt idx="4">
                  <c:v>0.42433664135935389</c:v>
                </c:pt>
                <c:pt idx="5">
                  <c:v>0.4230382800653113</c:v>
                </c:pt>
                <c:pt idx="6">
                  <c:v>0.41128634846032563</c:v>
                </c:pt>
                <c:pt idx="7">
                  <c:v>0.42679721226832307</c:v>
                </c:pt>
                <c:pt idx="8">
                  <c:v>0.94531035104618044</c:v>
                </c:pt>
                <c:pt idx="9">
                  <c:v>1.059312697356589</c:v>
                </c:pt>
                <c:pt idx="10">
                  <c:v>0.76331140255944518</c:v>
                </c:pt>
                <c:pt idx="11">
                  <c:v>0.87408222734976726</c:v>
                </c:pt>
                <c:pt idx="12">
                  <c:v>7.4577249824544584E-2</c:v>
                </c:pt>
                <c:pt idx="13">
                  <c:v>-2.0411827093878378E-2</c:v>
                </c:pt>
                <c:pt idx="14">
                  <c:v>0.57729659935004451</c:v>
                </c:pt>
                <c:pt idx="15">
                  <c:v>0.55086995677378392</c:v>
                </c:pt>
                <c:pt idx="16">
                  <c:v>1.1467290740369018</c:v>
                </c:pt>
                <c:pt idx="17">
                  <c:v>0.92373798805438756</c:v>
                </c:pt>
                <c:pt idx="18">
                  <c:v>0.17399721351422179</c:v>
                </c:pt>
                <c:pt idx="19">
                  <c:v>-0.23202646850185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Я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G$3:$G$22</c:f>
              <c:numCache>
                <c:formatCode>_(* #,##0.00_);_(* \(#,##0.00\);_(* "-"??_);_(@_)</c:formatCode>
                <c:ptCount val="20"/>
                <c:pt idx="0">
                  <c:v>-0.2042823134743286</c:v>
                </c:pt>
                <c:pt idx="1">
                  <c:v>-1.8245575331405337E-2</c:v>
                </c:pt>
                <c:pt idx="2">
                  <c:v>-8.747338971665021E-2</c:v>
                </c:pt>
                <c:pt idx="3">
                  <c:v>-0.13389921380278813</c:v>
                </c:pt>
                <c:pt idx="4">
                  <c:v>-0.35608207040952511</c:v>
                </c:pt>
                <c:pt idx="5">
                  <c:v>-0.55080866563880304</c:v>
                </c:pt>
                <c:pt idx="6">
                  <c:v>-0.44556678365554603</c:v>
                </c:pt>
                <c:pt idx="7">
                  <c:v>-0.29602165495547356</c:v>
                </c:pt>
                <c:pt idx="8">
                  <c:v>-5.3542371426257208E-2</c:v>
                </c:pt>
                <c:pt idx="9">
                  <c:v>0.18090487274337161</c:v>
                </c:pt>
                <c:pt idx="10">
                  <c:v>0.13113015069126083</c:v>
                </c:pt>
                <c:pt idx="11">
                  <c:v>0.14137920318166503</c:v>
                </c:pt>
                <c:pt idx="12">
                  <c:v>0.10965841116883125</c:v>
                </c:pt>
                <c:pt idx="13">
                  <c:v>4.8895657795571541E-2</c:v>
                </c:pt>
                <c:pt idx="14">
                  <c:v>3.8223736966074213E-4</c:v>
                </c:pt>
                <c:pt idx="15">
                  <c:v>-0.15080477727945746</c:v>
                </c:pt>
                <c:pt idx="16">
                  <c:v>-3.3917334527851929E-2</c:v>
                </c:pt>
                <c:pt idx="17">
                  <c:v>3.5133871340533576E-3</c:v>
                </c:pt>
                <c:pt idx="18">
                  <c:v>-2.7436784010620149E-2</c:v>
                </c:pt>
                <c:pt idx="19">
                  <c:v>-4.8311258314202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Индия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H$3:$H$22</c:f>
              <c:numCache>
                <c:formatCode>_(* #,##0.00_);_(* \(#,##0.00\);_(* "-"??_);_(@_)</c:formatCode>
                <c:ptCount val="20"/>
                <c:pt idx="0">
                  <c:v>0.13381010728087706</c:v>
                </c:pt>
                <c:pt idx="1">
                  <c:v>0.14278393866813782</c:v>
                </c:pt>
                <c:pt idx="2">
                  <c:v>0.17061118546320966</c:v>
                </c:pt>
                <c:pt idx="3">
                  <c:v>0.17031088663386884</c:v>
                </c:pt>
                <c:pt idx="4">
                  <c:v>-4.0251882015572206E-2</c:v>
                </c:pt>
                <c:pt idx="5">
                  <c:v>-1.2331223567177121</c:v>
                </c:pt>
                <c:pt idx="6">
                  <c:v>-0.60643308689883657</c:v>
                </c:pt>
                <c:pt idx="7">
                  <c:v>4.273329897495376E-3</c:v>
                </c:pt>
                <c:pt idx="8">
                  <c:v>0.10817785310903616</c:v>
                </c:pt>
                <c:pt idx="9">
                  <c:v>0.7103390629397518</c:v>
                </c:pt>
                <c:pt idx="10">
                  <c:v>0.29608791302425852</c:v>
                </c:pt>
                <c:pt idx="11">
                  <c:v>-0.19051867714028131</c:v>
                </c:pt>
                <c:pt idx="12">
                  <c:v>0.15114210424700031</c:v>
                </c:pt>
                <c:pt idx="13">
                  <c:v>0.74952361279463808</c:v>
                </c:pt>
                <c:pt idx="14">
                  <c:v>0.35807578621245467</c:v>
                </c:pt>
                <c:pt idx="15">
                  <c:v>0.18936010559745312</c:v>
                </c:pt>
                <c:pt idx="16">
                  <c:v>0.21793967793796373</c:v>
                </c:pt>
                <c:pt idx="17">
                  <c:v>0.27083791636361543</c:v>
                </c:pt>
                <c:pt idx="18">
                  <c:v>0.24052861617834503</c:v>
                </c:pt>
                <c:pt idx="19">
                  <c:v>0.26213195231193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Остальные страны</c:v>
                </c:pt>
              </c:strCache>
            </c:strRef>
          </c:tx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I$3:$I$22</c:f>
              <c:numCache>
                <c:formatCode>_(* #,##0.00_);_(* \(#,##0.00\);_(* "-"??_);_(@_)</c:formatCode>
                <c:ptCount val="20"/>
                <c:pt idx="0">
                  <c:v>-5.7747598473506252E-2</c:v>
                </c:pt>
                <c:pt idx="1">
                  <c:v>-0.13571515117751656</c:v>
                </c:pt>
                <c:pt idx="2">
                  <c:v>5.0094760704325468E-2</c:v>
                </c:pt>
                <c:pt idx="3">
                  <c:v>0.176848296580977</c:v>
                </c:pt>
                <c:pt idx="4">
                  <c:v>-2.7570575416835394</c:v>
                </c:pt>
                <c:pt idx="5">
                  <c:v>-4.9774740130990072</c:v>
                </c:pt>
                <c:pt idx="6">
                  <c:v>-4.2821702415845664</c:v>
                </c:pt>
                <c:pt idx="7">
                  <c:v>-3.4655193943338802</c:v>
                </c:pt>
                <c:pt idx="8">
                  <c:v>0.41500574886001107</c:v>
                </c:pt>
                <c:pt idx="9">
                  <c:v>3.0538668820340709</c:v>
                </c:pt>
                <c:pt idx="10">
                  <c:v>2.2148768130564052</c:v>
                </c:pt>
                <c:pt idx="11">
                  <c:v>2.6372324519334964</c:v>
                </c:pt>
                <c:pt idx="12">
                  <c:v>1.7169772762271784</c:v>
                </c:pt>
                <c:pt idx="13">
                  <c:v>1.0268965097104419</c:v>
                </c:pt>
                <c:pt idx="14">
                  <c:v>0.96929379093022727</c:v>
                </c:pt>
                <c:pt idx="15">
                  <c:v>0.19216868948734722</c:v>
                </c:pt>
                <c:pt idx="16">
                  <c:v>1.1620099316522745</c:v>
                </c:pt>
                <c:pt idx="17">
                  <c:v>1.0513080993064143</c:v>
                </c:pt>
                <c:pt idx="18">
                  <c:v>0.80514572529336026</c:v>
                </c:pt>
                <c:pt idx="19">
                  <c:v>0.57582670914770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емп роста потребления </c:v>
                </c:pt>
              </c:strCache>
            </c:strRef>
          </c:tx>
          <c:spPr>
            <a:ln w="28575"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J$3:$J$22</c:f>
              <c:numCache>
                <c:formatCode>_(* #,##0.00_);_(* \(#,##0.00\);_(* "-"??_);_(@_)</c:formatCode>
                <c:ptCount val="20"/>
                <c:pt idx="0">
                  <c:v>0.53349442523060731</c:v>
                </c:pt>
                <c:pt idx="1">
                  <c:v>0.73542082479389759</c:v>
                </c:pt>
                <c:pt idx="2">
                  <c:v>0.83485831483789408</c:v>
                </c:pt>
                <c:pt idx="3">
                  <c:v>0.84674579792203275</c:v>
                </c:pt>
                <c:pt idx="4">
                  <c:v>-4.696610980170302</c:v>
                </c:pt>
                <c:pt idx="5">
                  <c:v>-14.289805887945938</c:v>
                </c:pt>
                <c:pt idx="6">
                  <c:v>-9.3697189240636085</c:v>
                </c:pt>
                <c:pt idx="7">
                  <c:v>-7.2109188906354538</c:v>
                </c:pt>
                <c:pt idx="8">
                  <c:v>-0.95996336868365839</c:v>
                </c:pt>
                <c:pt idx="9">
                  <c:v>11.770540101956195</c:v>
                </c:pt>
                <c:pt idx="10">
                  <c:v>6.6485875249784554</c:v>
                </c:pt>
                <c:pt idx="11">
                  <c:v>7.025321553480679</c:v>
                </c:pt>
                <c:pt idx="12">
                  <c:v>4.7958369155115976</c:v>
                </c:pt>
                <c:pt idx="13">
                  <c:v>2.3444262674447103</c:v>
                </c:pt>
                <c:pt idx="14">
                  <c:v>1.7998584232085779</c:v>
                </c:pt>
                <c:pt idx="15">
                  <c:v>0.39707608865036104</c:v>
                </c:pt>
                <c:pt idx="16">
                  <c:v>2.7551530596198637</c:v>
                </c:pt>
                <c:pt idx="17">
                  <c:v>2.746316765345691</c:v>
                </c:pt>
                <c:pt idx="18">
                  <c:v>1.5460603921380267</c:v>
                </c:pt>
                <c:pt idx="19">
                  <c:v>0.784737842967975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43'!$D$2</c:f>
              <c:strCache>
                <c:ptCount val="1"/>
                <c:pt idx="0">
                  <c:v>Временно безработные, тыс.чел (пр.ось)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3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3'!$D$3:$D$19</c:f>
              <c:numCache>
                <c:formatCode>General</c:formatCode>
                <c:ptCount val="17"/>
                <c:pt idx="0">
                  <c:v>128.453</c:v>
                </c:pt>
                <c:pt idx="1">
                  <c:v>138.54900000000001</c:v>
                </c:pt>
                <c:pt idx="2">
                  <c:v>164.22399999999999</c:v>
                </c:pt>
                <c:pt idx="3">
                  <c:v>134.87200000000001</c:v>
                </c:pt>
                <c:pt idx="4">
                  <c:v>136.92699999999999</c:v>
                </c:pt>
                <c:pt idx="5">
                  <c:v>133.44200000000001</c:v>
                </c:pt>
                <c:pt idx="6">
                  <c:v>162.678</c:v>
                </c:pt>
                <c:pt idx="7">
                  <c:v>99.138000000000005</c:v>
                </c:pt>
                <c:pt idx="8">
                  <c:v>129.47999999999999</c:v>
                </c:pt>
                <c:pt idx="9">
                  <c:v>533.76</c:v>
                </c:pt>
                <c:pt idx="10" formatCode="#,##0">
                  <c:v>390.31099999999998</c:v>
                </c:pt>
                <c:pt idx="11" formatCode="#,##0">
                  <c:v>146.68199999999999</c:v>
                </c:pt>
                <c:pt idx="12" formatCode="#,##0">
                  <c:v>139.56100000000001</c:v>
                </c:pt>
                <c:pt idx="13" formatCode="#,##0">
                  <c:v>134.815</c:v>
                </c:pt>
                <c:pt idx="14" formatCode="#,##0">
                  <c:v>194.4</c:v>
                </c:pt>
                <c:pt idx="15" formatCode="#,##0">
                  <c:v>139.976</c:v>
                </c:pt>
                <c:pt idx="16" formatCode="#,##0">
                  <c:v>139.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F-4D5D-A909-B1CF3EC3C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5573391"/>
        <c:axId val="845572975"/>
      </c:barChart>
      <c:lineChart>
        <c:grouping val="standard"/>
        <c:varyColors val="0"/>
        <c:ser>
          <c:idx val="1"/>
          <c:order val="0"/>
          <c:tx>
            <c:strRef>
              <c:f>'43'!$C$2</c:f>
              <c:strCache>
                <c:ptCount val="1"/>
                <c:pt idx="0">
                  <c:v>Безработица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3'!$C$3:$C$19</c:f>
              <c:numCache>
                <c:formatCode>General</c:formatCode>
                <c:ptCount val="17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73391"/>
        <c:axId val="1065984207"/>
      </c:lineChart>
      <c:valAx>
        <c:axId val="84557297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3391"/>
        <c:crosses val="max"/>
        <c:crossBetween val="between"/>
      </c:valAx>
      <c:catAx>
        <c:axId val="845573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2975"/>
        <c:crosses val="autoZero"/>
        <c:auto val="1"/>
        <c:lblAlgn val="ctr"/>
        <c:lblOffset val="100"/>
        <c:noMultiLvlLbl val="0"/>
      </c:catAx>
      <c:valAx>
        <c:axId val="10659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5973391"/>
        <c:crosses val="autoZero"/>
        <c:crossBetween val="between"/>
      </c:valAx>
      <c:catAx>
        <c:axId val="1065973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5984207"/>
        <c:crossesAt val="4.699999999999998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7947370370370375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44'!$A$3:$A$24</c:f>
              <c:strCache>
                <c:ptCount val="22"/>
                <c:pt idx="0">
                  <c:v>Водоснабжение</c:v>
                </c:pt>
                <c:pt idx="1">
                  <c:v>Электроснабжение</c:v>
                </c:pt>
                <c:pt idx="2">
                  <c:v>Развлеч./отдых</c:v>
                </c:pt>
                <c:pt idx="3">
                  <c:v>Горнодобыча</c:v>
                </c:pt>
                <c:pt idx="4">
                  <c:v>СХ</c:v>
                </c:pt>
                <c:pt idx="5">
                  <c:v>Операции с недвиж.</c:v>
                </c:pt>
                <c:pt idx="6">
                  <c:v>Строительство</c:v>
                </c:pt>
                <c:pt idx="7">
                  <c:v>Адм.вспом.обсл.</c:v>
                </c:pt>
                <c:pt idx="8">
                  <c:v>Транспорт </c:v>
                </c:pt>
                <c:pt idx="10">
                  <c:v>Торговля</c:v>
                </c:pt>
                <c:pt idx="11">
                  <c:v>Фин/страх.деят-ть</c:v>
                </c:pt>
                <c:pt idx="12">
                  <c:v>Связь</c:v>
                </c:pt>
                <c:pt idx="13">
                  <c:v>Образование</c:v>
                </c:pt>
                <c:pt idx="14">
                  <c:v>Госуправление</c:v>
                </c:pt>
                <c:pt idx="15">
                  <c:v>Проф.науч.тех.деят-ть</c:v>
                </c:pt>
                <c:pt idx="16">
                  <c:v>Здравоохранение </c:v>
                </c:pt>
                <c:pt idx="17">
                  <c:v>Обрабат.пром.</c:v>
                </c:pt>
                <c:pt idx="18">
                  <c:v>Прочие услуги</c:v>
                </c:pt>
                <c:pt idx="19">
                  <c:v>Проживание/питание</c:v>
                </c:pt>
                <c:pt idx="21">
                  <c:v>Казахстан</c:v>
                </c:pt>
              </c:strCache>
            </c:strRef>
          </c:cat>
          <c:val>
            <c:numRef>
              <c:f>'44'!$E$3:$E$24</c:f>
              <c:numCache>
                <c:formatCode>General</c:formatCode>
                <c:ptCount val="22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2-4A6B-9830-7C6AC1126C19}"/>
            </c:ext>
          </c:extLst>
        </c:ser>
        <c:ser>
          <c:idx val="4"/>
          <c:order val="4"/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44'!$A$3:$A$24</c:f>
              <c:strCache>
                <c:ptCount val="22"/>
                <c:pt idx="0">
                  <c:v>Водоснабжение</c:v>
                </c:pt>
                <c:pt idx="1">
                  <c:v>Электроснабжение</c:v>
                </c:pt>
                <c:pt idx="2">
                  <c:v>Развлеч./отдых</c:v>
                </c:pt>
                <c:pt idx="3">
                  <c:v>Горнодобыча</c:v>
                </c:pt>
                <c:pt idx="4">
                  <c:v>СХ</c:v>
                </c:pt>
                <c:pt idx="5">
                  <c:v>Операции с недвиж.</c:v>
                </c:pt>
                <c:pt idx="6">
                  <c:v>Строительство</c:v>
                </c:pt>
                <c:pt idx="7">
                  <c:v>Адм.вспом.обсл.</c:v>
                </c:pt>
                <c:pt idx="8">
                  <c:v>Транспорт </c:v>
                </c:pt>
                <c:pt idx="10">
                  <c:v>Торговля</c:v>
                </c:pt>
                <c:pt idx="11">
                  <c:v>Фин/страх.деят-ть</c:v>
                </c:pt>
                <c:pt idx="12">
                  <c:v>Связь</c:v>
                </c:pt>
                <c:pt idx="13">
                  <c:v>Образование</c:v>
                </c:pt>
                <c:pt idx="14">
                  <c:v>Госуправление</c:v>
                </c:pt>
                <c:pt idx="15">
                  <c:v>Проф.науч.тех.деят-ть</c:v>
                </c:pt>
                <c:pt idx="16">
                  <c:v>Здравоохранение </c:v>
                </c:pt>
                <c:pt idx="17">
                  <c:v>Обрабат.пром.</c:v>
                </c:pt>
                <c:pt idx="18">
                  <c:v>Прочие услуги</c:v>
                </c:pt>
                <c:pt idx="19">
                  <c:v>Проживание/питание</c:v>
                </c:pt>
                <c:pt idx="21">
                  <c:v>Казахстан</c:v>
                </c:pt>
              </c:strCache>
            </c:strRef>
          </c:cat>
          <c:val>
            <c:numRef>
              <c:f>'44'!$F$3:$F$24</c:f>
              <c:numCache>
                <c:formatCode>General</c:formatCode>
                <c:ptCount val="22"/>
                <c:pt idx="0">
                  <c:v>-10</c:v>
                </c:pt>
                <c:pt idx="1">
                  <c:v>-10</c:v>
                </c:pt>
                <c:pt idx="2">
                  <c:v>-10</c:v>
                </c:pt>
                <c:pt idx="3">
                  <c:v>-10</c:v>
                </c:pt>
                <c:pt idx="4">
                  <c:v>-10</c:v>
                </c:pt>
                <c:pt idx="5">
                  <c:v>-10</c:v>
                </c:pt>
                <c:pt idx="6">
                  <c:v>-10</c:v>
                </c:pt>
                <c:pt idx="7">
                  <c:v>-10</c:v>
                </c:pt>
                <c:pt idx="8">
                  <c:v>-10</c:v>
                </c:pt>
                <c:pt idx="10">
                  <c:v>-10</c:v>
                </c:pt>
                <c:pt idx="11">
                  <c:v>-10</c:v>
                </c:pt>
                <c:pt idx="12">
                  <c:v>-10</c:v>
                </c:pt>
                <c:pt idx="13">
                  <c:v>-10</c:v>
                </c:pt>
                <c:pt idx="14">
                  <c:v>-10</c:v>
                </c:pt>
                <c:pt idx="15">
                  <c:v>-10</c:v>
                </c:pt>
                <c:pt idx="16">
                  <c:v>-10</c:v>
                </c:pt>
                <c:pt idx="17">
                  <c:v>-10</c:v>
                </c:pt>
                <c:pt idx="18">
                  <c:v>-10</c:v>
                </c:pt>
                <c:pt idx="19">
                  <c:v>-10</c:v>
                </c:pt>
                <c:pt idx="21">
                  <c:v>-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9891391"/>
        <c:axId val="1209888895"/>
      </c:areaChart>
      <c:barChart>
        <c:barDir val="col"/>
        <c:grouping val="stacked"/>
        <c:varyColors val="0"/>
        <c:ser>
          <c:idx val="1"/>
          <c:order val="1"/>
          <c:tx>
            <c:strRef>
              <c:f>'44'!$C$2</c:f>
              <c:strCache>
                <c:ptCount val="1"/>
                <c:pt idx="0">
                  <c:v>Наемные работники</c:v>
                </c:pt>
              </c:strCache>
            </c:strRef>
          </c:tx>
          <c:spPr>
            <a:solidFill>
              <a:srgbClr val="009900"/>
            </a:solidFill>
            <a:ln>
              <a:noFill/>
            </a:ln>
            <a:effectLst/>
          </c:spPr>
          <c:invertIfNegative val="0"/>
          <c:cat>
            <c:strRef>
              <c:f>'44'!$A$3:$A$24</c:f>
              <c:strCache>
                <c:ptCount val="22"/>
                <c:pt idx="0">
                  <c:v>Водоснабжение</c:v>
                </c:pt>
                <c:pt idx="1">
                  <c:v>Электроснабжение</c:v>
                </c:pt>
                <c:pt idx="2">
                  <c:v>Развлеч./отдых</c:v>
                </c:pt>
                <c:pt idx="3">
                  <c:v>Горнодобыча</c:v>
                </c:pt>
                <c:pt idx="4">
                  <c:v>СХ</c:v>
                </c:pt>
                <c:pt idx="5">
                  <c:v>Операции с недвиж.</c:v>
                </c:pt>
                <c:pt idx="6">
                  <c:v>Строительство</c:v>
                </c:pt>
                <c:pt idx="7">
                  <c:v>Адм.вспом.обсл.</c:v>
                </c:pt>
                <c:pt idx="8">
                  <c:v>Транспорт </c:v>
                </c:pt>
                <c:pt idx="10">
                  <c:v>Торговля</c:v>
                </c:pt>
                <c:pt idx="11">
                  <c:v>Фин/страх.деят-ть</c:v>
                </c:pt>
                <c:pt idx="12">
                  <c:v>Связь</c:v>
                </c:pt>
                <c:pt idx="13">
                  <c:v>Образование</c:v>
                </c:pt>
                <c:pt idx="14">
                  <c:v>Госуправление</c:v>
                </c:pt>
                <c:pt idx="15">
                  <c:v>Проф.науч.тех.деят-ть</c:v>
                </c:pt>
                <c:pt idx="16">
                  <c:v>Здравоохранение </c:v>
                </c:pt>
                <c:pt idx="17">
                  <c:v>Обрабат.пром.</c:v>
                </c:pt>
                <c:pt idx="18">
                  <c:v>Прочие услуги</c:v>
                </c:pt>
                <c:pt idx="19">
                  <c:v>Проживание/питание</c:v>
                </c:pt>
                <c:pt idx="21">
                  <c:v>Казахстан</c:v>
                </c:pt>
              </c:strCache>
            </c:strRef>
          </c:cat>
          <c:val>
            <c:numRef>
              <c:f>'44'!$C$3:$C$24</c:f>
              <c:numCache>
                <c:formatCode>0.0</c:formatCode>
                <c:ptCount val="22"/>
                <c:pt idx="0">
                  <c:v>-4.9919463113392988</c:v>
                </c:pt>
                <c:pt idx="1">
                  <c:v>-4.5239489929256962</c:v>
                </c:pt>
                <c:pt idx="2">
                  <c:v>-3.7391831241763018</c:v>
                </c:pt>
                <c:pt idx="3">
                  <c:v>-2.9951632449260188</c:v>
                </c:pt>
                <c:pt idx="4">
                  <c:v>-2.2956058036775304</c:v>
                </c:pt>
                <c:pt idx="5">
                  <c:v>-1.7117077638707117</c:v>
                </c:pt>
                <c:pt idx="6">
                  <c:v>-1.4986394739057742</c:v>
                </c:pt>
                <c:pt idx="7">
                  <c:v>-0.866605825448308</c:v>
                </c:pt>
                <c:pt idx="8">
                  <c:v>-0.36165137431890099</c:v>
                </c:pt>
                <c:pt idx="10">
                  <c:v>0.20473734265028665</c:v>
                </c:pt>
                <c:pt idx="11">
                  <c:v>0.25057186217876448</c:v>
                </c:pt>
                <c:pt idx="12">
                  <c:v>0.98583127033550988</c:v>
                </c:pt>
                <c:pt idx="13">
                  <c:v>1.5413588511013132</c:v>
                </c:pt>
                <c:pt idx="14">
                  <c:v>2.1499040091284911</c:v>
                </c:pt>
                <c:pt idx="15">
                  <c:v>2.776497689513544</c:v>
                </c:pt>
                <c:pt idx="16">
                  <c:v>2.9600876931547799</c:v>
                </c:pt>
                <c:pt idx="17">
                  <c:v>3.3645886659177506</c:v>
                </c:pt>
                <c:pt idx="18">
                  <c:v>4.7741489601432221</c:v>
                </c:pt>
                <c:pt idx="19">
                  <c:v>6.6096988605545191</c:v>
                </c:pt>
                <c:pt idx="21">
                  <c:v>0.35055811099319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2-4A6B-9830-7C6AC1126C19}"/>
            </c:ext>
          </c:extLst>
        </c:ser>
        <c:ser>
          <c:idx val="2"/>
          <c:order val="2"/>
          <c:tx>
            <c:strRef>
              <c:f>'44'!$D$2</c:f>
              <c:strCache>
                <c:ptCount val="1"/>
                <c:pt idx="0">
                  <c:v>Самозаняты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44'!$A$3:$A$24</c:f>
              <c:strCache>
                <c:ptCount val="22"/>
                <c:pt idx="0">
                  <c:v>Водоснабжение</c:v>
                </c:pt>
                <c:pt idx="1">
                  <c:v>Электроснабжение</c:v>
                </c:pt>
                <c:pt idx="2">
                  <c:v>Развлеч./отдых</c:v>
                </c:pt>
                <c:pt idx="3">
                  <c:v>Горнодобыча</c:v>
                </c:pt>
                <c:pt idx="4">
                  <c:v>СХ</c:v>
                </c:pt>
                <c:pt idx="5">
                  <c:v>Операции с недвиж.</c:v>
                </c:pt>
                <c:pt idx="6">
                  <c:v>Строительство</c:v>
                </c:pt>
                <c:pt idx="7">
                  <c:v>Адм.вспом.обсл.</c:v>
                </c:pt>
                <c:pt idx="8">
                  <c:v>Транспорт </c:v>
                </c:pt>
                <c:pt idx="10">
                  <c:v>Торговля</c:v>
                </c:pt>
                <c:pt idx="11">
                  <c:v>Фин/страх.деят-ть</c:v>
                </c:pt>
                <c:pt idx="12">
                  <c:v>Связь</c:v>
                </c:pt>
                <c:pt idx="13">
                  <c:v>Образование</c:v>
                </c:pt>
                <c:pt idx="14">
                  <c:v>Госуправление</c:v>
                </c:pt>
                <c:pt idx="15">
                  <c:v>Проф.науч.тех.деят-ть</c:v>
                </c:pt>
                <c:pt idx="16">
                  <c:v>Здравоохранение </c:v>
                </c:pt>
                <c:pt idx="17">
                  <c:v>Обрабат.пром.</c:v>
                </c:pt>
                <c:pt idx="18">
                  <c:v>Прочие услуги</c:v>
                </c:pt>
                <c:pt idx="19">
                  <c:v>Проживание/питание</c:v>
                </c:pt>
                <c:pt idx="21">
                  <c:v>Казахстан</c:v>
                </c:pt>
              </c:strCache>
            </c:strRef>
          </c:cat>
          <c:val>
            <c:numRef>
              <c:f>'44'!$D$3:$D$24</c:f>
              <c:numCache>
                <c:formatCode>0.0</c:formatCode>
                <c:ptCount val="22"/>
                <c:pt idx="0">
                  <c:v>2.7206660415906181</c:v>
                </c:pt>
                <c:pt idx="1">
                  <c:v>0</c:v>
                </c:pt>
                <c:pt idx="2">
                  <c:v>1.6141131106903082</c:v>
                </c:pt>
                <c:pt idx="3">
                  <c:v>0</c:v>
                </c:pt>
                <c:pt idx="4">
                  <c:v>-0.40158274081045592</c:v>
                </c:pt>
                <c:pt idx="5">
                  <c:v>-0.16537271195050446</c:v>
                </c:pt>
                <c:pt idx="6">
                  <c:v>3.6093235050033625</c:v>
                </c:pt>
                <c:pt idx="7">
                  <c:v>-1.0062112249714394</c:v>
                </c:pt>
                <c:pt idx="8">
                  <c:v>1.0520427252350235</c:v>
                </c:pt>
                <c:pt idx="10">
                  <c:v>0.45778076153102704</c:v>
                </c:pt>
                <c:pt idx="11">
                  <c:v>2.0930991369358689</c:v>
                </c:pt>
                <c:pt idx="12">
                  <c:v>2.1894484335883857</c:v>
                </c:pt>
                <c:pt idx="13">
                  <c:v>-0.36428709441630408</c:v>
                </c:pt>
                <c:pt idx="14">
                  <c:v>0</c:v>
                </c:pt>
                <c:pt idx="15">
                  <c:v>-0.15848052698807272</c:v>
                </c:pt>
                <c:pt idx="16">
                  <c:v>6.0666085683293694E-2</c:v>
                </c:pt>
                <c:pt idx="17">
                  <c:v>-0.939131245521311</c:v>
                </c:pt>
                <c:pt idx="18">
                  <c:v>-2.9474838748952235</c:v>
                </c:pt>
                <c:pt idx="19">
                  <c:v>-3.3518833141739406</c:v>
                </c:pt>
                <c:pt idx="21">
                  <c:v>5.00132860880752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9891391"/>
        <c:axId val="1209888895"/>
      </c:barChart>
      <c:lineChart>
        <c:grouping val="stacked"/>
        <c:varyColors val="0"/>
        <c:ser>
          <c:idx val="0"/>
          <c:order val="0"/>
          <c:tx>
            <c:strRef>
              <c:f>'44'!$B$2</c:f>
              <c:strCache>
                <c:ptCount val="1"/>
                <c:pt idx="0">
                  <c:v>Занятость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44'!$A$3:$A$24</c:f>
              <c:strCache>
                <c:ptCount val="22"/>
                <c:pt idx="0">
                  <c:v>Водоснабжение</c:v>
                </c:pt>
                <c:pt idx="1">
                  <c:v>Электроснабжение</c:v>
                </c:pt>
                <c:pt idx="2">
                  <c:v>Развлеч./отдых</c:v>
                </c:pt>
                <c:pt idx="3">
                  <c:v>Горнодобыча</c:v>
                </c:pt>
                <c:pt idx="4">
                  <c:v>СХ</c:v>
                </c:pt>
                <c:pt idx="5">
                  <c:v>Операции с недвиж.</c:v>
                </c:pt>
                <c:pt idx="6">
                  <c:v>Строительство</c:v>
                </c:pt>
                <c:pt idx="7">
                  <c:v>Адм.вспом.обсл.</c:v>
                </c:pt>
                <c:pt idx="8">
                  <c:v>Транспорт </c:v>
                </c:pt>
                <c:pt idx="10">
                  <c:v>Торговля</c:v>
                </c:pt>
                <c:pt idx="11">
                  <c:v>Фин/страх.деят-ть</c:v>
                </c:pt>
                <c:pt idx="12">
                  <c:v>Связь</c:v>
                </c:pt>
                <c:pt idx="13">
                  <c:v>Образование</c:v>
                </c:pt>
                <c:pt idx="14">
                  <c:v>Госуправление</c:v>
                </c:pt>
                <c:pt idx="15">
                  <c:v>Проф.науч.тех.деят-ть</c:v>
                </c:pt>
                <c:pt idx="16">
                  <c:v>Здравоохранение </c:v>
                </c:pt>
                <c:pt idx="17">
                  <c:v>Обрабат.пром.</c:v>
                </c:pt>
                <c:pt idx="18">
                  <c:v>Прочие услуги</c:v>
                </c:pt>
                <c:pt idx="19">
                  <c:v>Проживание/питание</c:v>
                </c:pt>
                <c:pt idx="21">
                  <c:v>Казахстан</c:v>
                </c:pt>
              </c:strCache>
            </c:strRef>
          </c:cat>
          <c:val>
            <c:numRef>
              <c:f>'44'!$B$3:$B$24</c:f>
              <c:numCache>
                <c:formatCode>0.0</c:formatCode>
                <c:ptCount val="22"/>
                <c:pt idx="0">
                  <c:v>-3.4217433512710227</c:v>
                </c:pt>
                <c:pt idx="1">
                  <c:v>-4.5239489929256971</c:v>
                </c:pt>
                <c:pt idx="2">
                  <c:v>-2.4353042113676837</c:v>
                </c:pt>
                <c:pt idx="3">
                  <c:v>-2.9951632449260246</c:v>
                </c:pt>
                <c:pt idx="4">
                  <c:v>-2.7470676613598255</c:v>
                </c:pt>
                <c:pt idx="5">
                  <c:v>-1.8802602518951828</c:v>
                </c:pt>
                <c:pt idx="6">
                  <c:v>1.6808348051075006</c:v>
                </c:pt>
                <c:pt idx="7">
                  <c:v>-2.0657254339643383</c:v>
                </c:pt>
                <c:pt idx="8">
                  <c:v>0.66456130715364381</c:v>
                </c:pt>
                <c:pt idx="10">
                  <c:v>0.6615861318147731</c:v>
                </c:pt>
                <c:pt idx="11">
                  <c:v>1.8548132736458278</c:v>
                </c:pt>
                <c:pt idx="12">
                  <c:v>2.9380585516178614</c:v>
                </c:pt>
                <c:pt idx="13">
                  <c:v>1.0356697939026827</c:v>
                </c:pt>
                <c:pt idx="14">
                  <c:v>2.1499040091284893</c:v>
                </c:pt>
                <c:pt idx="15">
                  <c:v>2.5984055604270084</c:v>
                </c:pt>
                <c:pt idx="16">
                  <c:v>3.0205448090015796</c:v>
                </c:pt>
                <c:pt idx="17">
                  <c:v>2.2641006974045697</c:v>
                </c:pt>
                <c:pt idx="18">
                  <c:v>1.2519348803935237</c:v>
                </c:pt>
                <c:pt idx="19">
                  <c:v>1.9571787204784252</c:v>
                </c:pt>
                <c:pt idx="21">
                  <c:v>0.40046135334415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04-4495-B6C8-E300A8CC4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3.35978835978836E-3"/>
          <c:y val="0.92062444444444447"/>
          <c:w val="0.7931637566137566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58096878515185602"/>
        </c:manualLayout>
      </c:layout>
      <c:lineChart>
        <c:grouping val="standard"/>
        <c:varyColors val="0"/>
        <c:ser>
          <c:idx val="2"/>
          <c:order val="0"/>
          <c:tx>
            <c:strRef>
              <c:f>'45'!$C$2</c:f>
              <c:strCache>
                <c:ptCount val="1"/>
                <c:pt idx="0">
                  <c:v>Количество обращений, СК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6.0141735602092142E-2"/>
                  <c:y val="-3.7625044948226681E-2"/>
                </c:manualLayout>
              </c:layout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A18-4D2F-BC34-33485F4D7B3D}"/>
                </c:ext>
              </c:extLst>
            </c:dLbl>
            <c:dLbl>
              <c:idx val="17"/>
              <c:layout>
                <c:manualLayout>
                  <c:x val="-6.0476190476190475E-2"/>
                  <c:y val="-2.3518518518518518E-2"/>
                </c:manualLayout>
              </c:layout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A18-4D2F-BC34-33485F4D7B3D}"/>
                </c:ext>
              </c:extLst>
            </c:dLbl>
            <c:dLbl>
              <c:idx val="24"/>
              <c:layout>
                <c:manualLayout>
                  <c:x val="-4.343569793484435E-2"/>
                  <c:y val="-4.2328175566755014E-2"/>
                </c:manualLayout>
              </c:layout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CA18-4D2F-BC34-33485F4D7B3D}"/>
                </c:ext>
              </c:extLst>
            </c:dLbl>
            <c:dLbl>
              <c:idx val="39"/>
              <c:layout>
                <c:manualLayout>
                  <c:x val="-1.2250952765263313E-16"/>
                  <c:y val="3.7625044948226681E-2"/>
                </c:manualLayout>
              </c:layout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A18-4D2F-BC34-33485F4D7B3D}"/>
                </c:ext>
              </c:extLst>
            </c:dLbl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5'!$A$3:$B$42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5'!$C$3:$C$42</c:f>
              <c:numCache>
                <c:formatCode>#\ ##0.0</c:formatCode>
                <c:ptCount val="40"/>
                <c:pt idx="0">
                  <c:v>46.212143570340402</c:v>
                </c:pt>
                <c:pt idx="1">
                  <c:v>46.5257513716505</c:v>
                </c:pt>
                <c:pt idx="2">
                  <c:v>49.196136405381999</c:v>
                </c:pt>
                <c:pt idx="3">
                  <c:v>47.597647976605202</c:v>
                </c:pt>
                <c:pt idx="4">
                  <c:v>42.095948840715401</c:v>
                </c:pt>
                <c:pt idx="5">
                  <c:v>43.658824551426697</c:v>
                </c:pt>
                <c:pt idx="6">
                  <c:v>43.005852722294499</c:v>
                </c:pt>
                <c:pt idx="7">
                  <c:v>40.5090379174544</c:v>
                </c:pt>
                <c:pt idx="8">
                  <c:v>48.476333410998798</c:v>
                </c:pt>
                <c:pt idx="9">
                  <c:v>48.195384433010702</c:v>
                </c:pt>
                <c:pt idx="10">
                  <c:v>47.626736358415897</c:v>
                </c:pt>
                <c:pt idx="11">
                  <c:v>40.317566170001903</c:v>
                </c:pt>
                <c:pt idx="12">
                  <c:v>54.906292614929797</c:v>
                </c:pt>
                <c:pt idx="13">
                  <c:v>45.304068622285399</c:v>
                </c:pt>
                <c:pt idx="14">
                  <c:v>39.286123316528098</c:v>
                </c:pt>
                <c:pt idx="15">
                  <c:v>32.211640785679897</c:v>
                </c:pt>
                <c:pt idx="16">
                  <c:v>68.346257074721706</c:v>
                </c:pt>
                <c:pt idx="17">
                  <c:v>75.724627894282506</c:v>
                </c:pt>
                <c:pt idx="18">
                  <c:v>72.095406546977998</c:v>
                </c:pt>
                <c:pt idx="19">
                  <c:v>71.178900323229499</c:v>
                </c:pt>
                <c:pt idx="20">
                  <c:v>57.477901284591397</c:v>
                </c:pt>
                <c:pt idx="21">
                  <c:v>54.046264436195202</c:v>
                </c:pt>
                <c:pt idx="22">
                  <c:v>51.442981258929997</c:v>
                </c:pt>
                <c:pt idx="23">
                  <c:v>58.983106063521298</c:v>
                </c:pt>
                <c:pt idx="24">
                  <c:v>56.4728059562973</c:v>
                </c:pt>
                <c:pt idx="25">
                  <c:v>52.7359720142559</c:v>
                </c:pt>
                <c:pt idx="26">
                  <c:v>50.965781599820197</c:v>
                </c:pt>
                <c:pt idx="27">
                  <c:v>55.335639897187498</c:v>
                </c:pt>
                <c:pt idx="28">
                  <c:v>40.377746847216798</c:v>
                </c:pt>
                <c:pt idx="29">
                  <c:v>36.341243788569898</c:v>
                </c:pt>
                <c:pt idx="30">
                  <c:v>38.516724045645802</c:v>
                </c:pt>
                <c:pt idx="31">
                  <c:v>45.2070226212292</c:v>
                </c:pt>
                <c:pt idx="32">
                  <c:v>45.668504899969903</c:v>
                </c:pt>
                <c:pt idx="33">
                  <c:v>48.691221721416198</c:v>
                </c:pt>
                <c:pt idx="34">
                  <c:v>59.228120855978801</c:v>
                </c:pt>
                <c:pt idx="35">
                  <c:v>47.534908262162702</c:v>
                </c:pt>
                <c:pt idx="36">
                  <c:v>53.388004489327301</c:v>
                </c:pt>
                <c:pt idx="37">
                  <c:v>52.336874797194596</c:v>
                </c:pt>
                <c:pt idx="38">
                  <c:v>52.824418184988403</c:v>
                </c:pt>
                <c:pt idx="39">
                  <c:v>50.177754252295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0000"/>
        <c:axId val="119761920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8428994708994713"/>
          <c:h val="0.72069629629629617"/>
        </c:manualLayout>
      </c:layout>
      <c:lineChart>
        <c:grouping val="stacked"/>
        <c:varyColors val="0"/>
        <c:ser>
          <c:idx val="2"/>
          <c:order val="0"/>
          <c:tx>
            <c:strRef>
              <c:f>'46'!$B$2</c:f>
              <c:strCache>
                <c:ptCount val="1"/>
                <c:pt idx="0">
                  <c:v>Производительность труд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triangle"/>
            <c:size val="5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cat>
            <c:strRef>
              <c:f>'46'!$A$3:$A$25</c:f>
              <c:strCache>
                <c:ptCount val="23"/>
                <c:pt idx="0">
                  <c:v>Проживание/питание</c:v>
                </c:pt>
                <c:pt idx="1">
                  <c:v>Госуправление</c:v>
                </c:pt>
                <c:pt idx="2">
                  <c:v>Проф.науч.тех.деят-ть</c:v>
                </c:pt>
                <c:pt idx="3">
                  <c:v>Фин/страх.деят-ть</c:v>
                </c:pt>
                <c:pt idx="4">
                  <c:v>Операции с недвиж.</c:v>
                </c:pt>
                <c:pt idx="5">
                  <c:v>Здравоохранение </c:v>
                </c:pt>
                <c:pt idx="6">
                  <c:v>Образование</c:v>
                </c:pt>
                <c:pt idx="7">
                  <c:v>Связь</c:v>
                </c:pt>
                <c:pt idx="8">
                  <c:v>Электроснабжение</c:v>
                </c:pt>
                <c:pt idx="9">
                  <c:v>Обрабат.пром.</c:v>
                </c:pt>
                <c:pt idx="10">
                  <c:v>Адм.вспом.обслуживание</c:v>
                </c:pt>
                <c:pt idx="11">
                  <c:v>СХ</c:v>
                </c:pt>
                <c:pt idx="12">
                  <c:v>Развлеч./отдых</c:v>
                </c:pt>
                <c:pt idx="13">
                  <c:v>Промышленность</c:v>
                </c:pt>
                <c:pt idx="14">
                  <c:v>Строительство</c:v>
                </c:pt>
                <c:pt idx="15">
                  <c:v>Торговля</c:v>
                </c:pt>
                <c:pt idx="16">
                  <c:v>Транспорт </c:v>
                </c:pt>
                <c:pt idx="17">
                  <c:v>Горнодобыча</c:v>
                </c:pt>
                <c:pt idx="19">
                  <c:v>Водоснабжение</c:v>
                </c:pt>
                <c:pt idx="20">
                  <c:v>Прочие услуги</c:v>
                </c:pt>
                <c:pt idx="22">
                  <c:v>Казахстан</c:v>
                </c:pt>
              </c:strCache>
            </c:strRef>
          </c:cat>
          <c:val>
            <c:numRef>
              <c:f>'46'!$B$3:$B$25</c:f>
              <c:numCache>
                <c:formatCode>0.00</c:formatCode>
                <c:ptCount val="23"/>
                <c:pt idx="0">
                  <c:v>-6.137065382745476</c:v>
                </c:pt>
                <c:pt idx="1">
                  <c:v>-5.3352022813858468</c:v>
                </c:pt>
                <c:pt idx="2">
                  <c:v>-3.019935391298219</c:v>
                </c:pt>
                <c:pt idx="3">
                  <c:v>-2.5082891927571467</c:v>
                </c:pt>
                <c:pt idx="4">
                  <c:v>-2.2622764326560372</c:v>
                </c:pt>
                <c:pt idx="5">
                  <c:v>-1.0876906262523107</c:v>
                </c:pt>
                <c:pt idx="6">
                  <c:v>0.45957057249630395</c:v>
                </c:pt>
                <c:pt idx="7">
                  <c:v>3.3631306992701724</c:v>
                </c:pt>
                <c:pt idx="8">
                  <c:v>4.0051394591533267</c:v>
                </c:pt>
                <c:pt idx="9">
                  <c:v>4.1421175893672455</c:v>
                </c:pt>
                <c:pt idx="10">
                  <c:v>4.2535929861362547</c:v>
                </c:pt>
                <c:pt idx="11">
                  <c:v>4.6755070022224743</c:v>
                </c:pt>
                <c:pt idx="12">
                  <c:v>5.1609900186398789</c:v>
                </c:pt>
                <c:pt idx="13">
                  <c:v>6.4054555067304335</c:v>
                </c:pt>
                <c:pt idx="14">
                  <c:v>6.8047879506049753</c:v>
                </c:pt>
                <c:pt idx="15">
                  <c:v>7.2901830282861653</c:v>
                </c:pt>
                <c:pt idx="16">
                  <c:v>8.5784297678478794</c:v>
                </c:pt>
                <c:pt idx="17">
                  <c:v>9.3759894343106396</c:v>
                </c:pt>
                <c:pt idx="19">
                  <c:v>11.515783921967682</c:v>
                </c:pt>
                <c:pt idx="20">
                  <c:v>-5.0882335102824214</c:v>
                </c:pt>
                <c:pt idx="22">
                  <c:v>3.9835859245507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EE-417E-BAC7-12C1BD31BD60}"/>
            </c:ext>
          </c:extLst>
        </c:ser>
        <c:ser>
          <c:idx val="0"/>
          <c:order val="1"/>
          <c:tx>
            <c:strRef>
              <c:f>'46'!$C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star"/>
            <c:size val="5"/>
            <c:spPr>
              <a:solidFill>
                <a:schemeClr val="bg1"/>
              </a:solidFill>
              <a:ln w="6350" cap="flat" cmpd="sng" algn="ctr">
                <a:solidFill>
                  <a:schemeClr val="accent2"/>
                </a:solidFill>
                <a:prstDash val="solid"/>
                <a:round/>
              </a:ln>
              <a:effectLst/>
            </c:spPr>
          </c:marker>
          <c:cat>
            <c:strRef>
              <c:f>'46'!$A$3:$A$25</c:f>
              <c:strCache>
                <c:ptCount val="23"/>
                <c:pt idx="0">
                  <c:v>Проживание/питание</c:v>
                </c:pt>
                <c:pt idx="1">
                  <c:v>Госуправление</c:v>
                </c:pt>
                <c:pt idx="2">
                  <c:v>Проф.науч.тех.деят-ть</c:v>
                </c:pt>
                <c:pt idx="3">
                  <c:v>Фин/страх.деят-ть</c:v>
                </c:pt>
                <c:pt idx="4">
                  <c:v>Операции с недвиж.</c:v>
                </c:pt>
                <c:pt idx="5">
                  <c:v>Здравоохранение </c:v>
                </c:pt>
                <c:pt idx="6">
                  <c:v>Образование</c:v>
                </c:pt>
                <c:pt idx="7">
                  <c:v>Связь</c:v>
                </c:pt>
                <c:pt idx="8">
                  <c:v>Электроснабжение</c:v>
                </c:pt>
                <c:pt idx="9">
                  <c:v>Обрабат.пром.</c:v>
                </c:pt>
                <c:pt idx="10">
                  <c:v>Адм.вспом.обслуживание</c:v>
                </c:pt>
                <c:pt idx="11">
                  <c:v>СХ</c:v>
                </c:pt>
                <c:pt idx="12">
                  <c:v>Развлеч./отдых</c:v>
                </c:pt>
                <c:pt idx="13">
                  <c:v>Промышленность</c:v>
                </c:pt>
                <c:pt idx="14">
                  <c:v>Строительство</c:v>
                </c:pt>
                <c:pt idx="15">
                  <c:v>Торговля</c:v>
                </c:pt>
                <c:pt idx="16">
                  <c:v>Транспорт </c:v>
                </c:pt>
                <c:pt idx="17">
                  <c:v>Горнодобыча</c:v>
                </c:pt>
                <c:pt idx="19">
                  <c:v>Водоснабжение</c:v>
                </c:pt>
                <c:pt idx="20">
                  <c:v>Прочие услуги</c:v>
                </c:pt>
                <c:pt idx="22">
                  <c:v>Казахстан</c:v>
                </c:pt>
              </c:strCache>
            </c:strRef>
          </c:cat>
          <c:val>
            <c:numRef>
              <c:f>'46'!$C$3:$C$25</c:f>
              <c:numCache>
                <c:formatCode>General</c:formatCode>
                <c:ptCount val="23"/>
                <c:pt idx="0">
                  <c:v>11.799999999999997</c:v>
                </c:pt>
                <c:pt idx="1">
                  <c:v>21.200000000000003</c:v>
                </c:pt>
                <c:pt idx="2">
                  <c:v>9.7000000000000028</c:v>
                </c:pt>
                <c:pt idx="3">
                  <c:v>12.799999999999997</c:v>
                </c:pt>
                <c:pt idx="4">
                  <c:v>14.900000000000006</c:v>
                </c:pt>
                <c:pt idx="5">
                  <c:v>7.5999999999999943</c:v>
                </c:pt>
                <c:pt idx="6">
                  <c:v>10.799999999999997</c:v>
                </c:pt>
                <c:pt idx="7">
                  <c:v>15.299999999999997</c:v>
                </c:pt>
                <c:pt idx="8">
                  <c:v>14.700000000000003</c:v>
                </c:pt>
                <c:pt idx="9">
                  <c:v>15.299999999999997</c:v>
                </c:pt>
                <c:pt idx="10">
                  <c:v>12.200000000000003</c:v>
                </c:pt>
                <c:pt idx="11">
                  <c:v>13</c:v>
                </c:pt>
                <c:pt idx="12">
                  <c:v>6.7000000000000028</c:v>
                </c:pt>
                <c:pt idx="13">
                  <c:v>13</c:v>
                </c:pt>
                <c:pt idx="14">
                  <c:v>21.799999999999997</c:v>
                </c:pt>
                <c:pt idx="15">
                  <c:v>8</c:v>
                </c:pt>
                <c:pt idx="16">
                  <c:v>18.799999999999997</c:v>
                </c:pt>
                <c:pt idx="17">
                  <c:v>10.700000000000003</c:v>
                </c:pt>
                <c:pt idx="19">
                  <c:v>9.7000000000000028</c:v>
                </c:pt>
                <c:pt idx="20">
                  <c:v>-13.799999999999997</c:v>
                </c:pt>
                <c:pt idx="22">
                  <c:v>1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85-49B3-BBDB-2FCEC8AC3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9952"/>
        <c:axId val="119960320"/>
      </c:lineChart>
      <c:catAx>
        <c:axId val="11994995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60320"/>
        <c:crosses val="autoZero"/>
        <c:auto val="1"/>
        <c:lblAlgn val="ctr"/>
        <c:lblOffset val="100"/>
        <c:noMultiLvlLbl val="0"/>
      </c:catAx>
      <c:valAx>
        <c:axId val="119960320"/>
        <c:scaling>
          <c:orientation val="minMax"/>
          <c:min val="-2.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396825396825398E-2"/>
          <c:y val="0.89098076297981743"/>
          <c:w val="0.90000000000000013"/>
          <c:h val="8.4439585118643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7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7'!$A$3:$B$43</c:f>
              <c:multiLvlStrCache>
                <c:ptCount val="4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7'!$C$3:$C$43</c:f>
              <c:numCache>
                <c:formatCode>General</c:formatCode>
                <c:ptCount val="41"/>
                <c:pt idx="0">
                  <c:v>0.5</c:v>
                </c:pt>
                <c:pt idx="1">
                  <c:v>0.3</c:v>
                </c:pt>
                <c:pt idx="2">
                  <c:v>0.5</c:v>
                </c:pt>
                <c:pt idx="3">
                  <c:v>0.5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6</c:v>
                </c:pt>
                <c:pt idx="10">
                  <c:v>0.70000000000000007</c:v>
                </c:pt>
                <c:pt idx="11">
                  <c:v>0.70000000000000007</c:v>
                </c:pt>
                <c:pt idx="12">
                  <c:v>0.70000000000000007</c:v>
                </c:pt>
                <c:pt idx="13">
                  <c:v>0.6</c:v>
                </c:pt>
                <c:pt idx="14">
                  <c:v>0.89999999999999991</c:v>
                </c:pt>
                <c:pt idx="15">
                  <c:v>0.89999999999999991</c:v>
                </c:pt>
                <c:pt idx="16">
                  <c:v>0.5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  <c:pt idx="20">
                  <c:v>0.3</c:v>
                </c:pt>
                <c:pt idx="21">
                  <c:v>0.6</c:v>
                </c:pt>
                <c:pt idx="22">
                  <c:v>0.9</c:v>
                </c:pt>
                <c:pt idx="23">
                  <c:v>0.9</c:v>
                </c:pt>
                <c:pt idx="24">
                  <c:v>0.6</c:v>
                </c:pt>
                <c:pt idx="25">
                  <c:v>0.7</c:v>
                </c:pt>
                <c:pt idx="26">
                  <c:v>0.59999999999999432</c:v>
                </c:pt>
                <c:pt idx="27">
                  <c:v>0.90000000000000568</c:v>
                </c:pt>
                <c:pt idx="28">
                  <c:v>0.7</c:v>
                </c:pt>
                <c:pt idx="29">
                  <c:v>1.1000000000000001</c:v>
                </c:pt>
                <c:pt idx="30">
                  <c:v>0.7</c:v>
                </c:pt>
                <c:pt idx="31">
                  <c:v>0.5</c:v>
                </c:pt>
                <c:pt idx="32" formatCode="0.0">
                  <c:v>0.40800000000000125</c:v>
                </c:pt>
                <c:pt idx="33" formatCode="0.0">
                  <c:v>0.69899999999999807</c:v>
                </c:pt>
                <c:pt idx="34" formatCode="0.0">
                  <c:v>0.7</c:v>
                </c:pt>
                <c:pt idx="35" formatCode="0.0">
                  <c:v>0.61400000000000432</c:v>
                </c:pt>
                <c:pt idx="36" formatCode="0.0">
                  <c:v>0.68699999999999761</c:v>
                </c:pt>
                <c:pt idx="37" formatCode="0.0">
                  <c:v>0.8</c:v>
                </c:pt>
                <c:pt idx="38" formatCode="0.0">
                  <c:v>3.7</c:v>
                </c:pt>
                <c:pt idx="39" formatCode="0.0">
                  <c:v>2</c:v>
                </c:pt>
                <c:pt idx="40" formatCode="0.0">
                  <c:v>1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65-4969-AE9E-4F86F688D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axId val="963937839"/>
        <c:axId val="963937007"/>
      </c:barChart>
      <c:lineChart>
        <c:grouping val="stacked"/>
        <c:varyColors val="0"/>
        <c:ser>
          <c:idx val="3"/>
          <c:order val="1"/>
          <c:tx>
            <c:strRef>
              <c:f>'47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7'!$A$3:$B$43</c:f>
              <c:multiLvlStrCache>
                <c:ptCount val="4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7'!$D$3:$D$43</c:f>
              <c:numCache>
                <c:formatCode>0.0</c:formatCode>
                <c:ptCount val="41"/>
                <c:pt idx="0">
                  <c:v>5.233608080873239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000000000000005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8649999999999949</c:v>
                </c:pt>
                <c:pt idx="33">
                  <c:v>8.9230000000000018</c:v>
                </c:pt>
                <c:pt idx="34">
                  <c:v>8.6999999999999993</c:v>
                </c:pt>
                <c:pt idx="35">
                  <c:v>8.4479999999999933</c:v>
                </c:pt>
                <c:pt idx="36">
                  <c:v>8.5450000000000017</c:v>
                </c:pt>
                <c:pt idx="37">
                  <c:v>8.6999999999999993</c:v>
                </c:pt>
                <c:pt idx="38">
                  <c:v>11.989999999999995</c:v>
                </c:pt>
                <c:pt idx="39">
                  <c:v>13.247</c:v>
                </c:pt>
                <c:pt idx="40">
                  <c:v>13.992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103-456A-A8A9-2FAEB367A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scatterChart>
        <c:scatterStyle val="lineMarker"/>
        <c:varyColors val="0"/>
        <c:ser>
          <c:idx val="4"/>
          <c:order val="2"/>
          <c:tx>
            <c:strRef>
              <c:f>'47'!$E$2</c:f>
              <c:strCache>
                <c:ptCount val="1"/>
                <c:pt idx="0">
                  <c:v>Инфляция с/к м/м (правая ось)*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xVal>
            <c:multiLvlStrRef>
              <c:f>'47'!$A$3:$B$43</c:f>
              <c:multiLvlStrCache>
                <c:ptCount val="4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xVal>
          <c:yVal>
            <c:numRef>
              <c:f>'47'!$E$3:$E$43</c:f>
              <c:numCache>
                <c:formatCode>0.0</c:formatCode>
                <c:ptCount val="41"/>
                <c:pt idx="0">
                  <c:v>0.42314706557100124</c:v>
                </c:pt>
                <c:pt idx="1">
                  <c:v>0.23628470556400316</c:v>
                </c:pt>
                <c:pt idx="2">
                  <c:v>0.48838796371299509</c:v>
                </c:pt>
                <c:pt idx="3">
                  <c:v>0.47421241737599473</c:v>
                </c:pt>
                <c:pt idx="4">
                  <c:v>0.72035021697999468</c:v>
                </c:pt>
                <c:pt idx="5">
                  <c:v>0.41470620274400005</c:v>
                </c:pt>
                <c:pt idx="6">
                  <c:v>0.47786109691999457</c:v>
                </c:pt>
                <c:pt idx="7">
                  <c:v>0.51502819120599952</c:v>
                </c:pt>
                <c:pt idx="8">
                  <c:v>0.48642095113200412</c:v>
                </c:pt>
                <c:pt idx="9">
                  <c:v>0.36476199685900212</c:v>
                </c:pt>
                <c:pt idx="10">
                  <c:v>0.32112815008399309</c:v>
                </c:pt>
                <c:pt idx="11">
                  <c:v>0.45894132500400531</c:v>
                </c:pt>
                <c:pt idx="12">
                  <c:v>0.60620935689800604</c:v>
                </c:pt>
                <c:pt idx="13">
                  <c:v>0.60442819638899437</c:v>
                </c:pt>
                <c:pt idx="14">
                  <c:v>0.86067469468599711</c:v>
                </c:pt>
                <c:pt idx="15">
                  <c:v>0.79646101811499648</c:v>
                </c:pt>
                <c:pt idx="16">
                  <c:v>0.60192464375700183</c:v>
                </c:pt>
                <c:pt idx="17">
                  <c:v>0.6461402890620036</c:v>
                </c:pt>
                <c:pt idx="18">
                  <c:v>0.52883455821199732</c:v>
                </c:pt>
                <c:pt idx="19">
                  <c:v>0.44230945458700432</c:v>
                </c:pt>
                <c:pt idx="20">
                  <c:v>0.48423133887000347</c:v>
                </c:pt>
                <c:pt idx="21">
                  <c:v>0.46821086690799518</c:v>
                </c:pt>
                <c:pt idx="22">
                  <c:v>0.57895911603100103</c:v>
                </c:pt>
                <c:pt idx="23">
                  <c:v>0.63435927618499477</c:v>
                </c:pt>
                <c:pt idx="24">
                  <c:v>0.50164672687799339</c:v>
                </c:pt>
                <c:pt idx="25">
                  <c:v>0.61975185974300473</c:v>
                </c:pt>
                <c:pt idx="26">
                  <c:v>0.57195796321200021</c:v>
                </c:pt>
                <c:pt idx="27">
                  <c:v>0.72338735672799714</c:v>
                </c:pt>
                <c:pt idx="28">
                  <c:v>0.81839018843699307</c:v>
                </c:pt>
                <c:pt idx="29">
                  <c:v>1.2861490138400029</c:v>
                </c:pt>
                <c:pt idx="30">
                  <c:v>0.88780113385000448</c:v>
                </c:pt>
                <c:pt idx="31">
                  <c:v>0.75270174588999339</c:v>
                </c:pt>
                <c:pt idx="32">
                  <c:v>0.59315315080999653</c:v>
                </c:pt>
                <c:pt idx="33">
                  <c:v>0.54309339859699435</c:v>
                </c:pt>
                <c:pt idx="34">
                  <c:v>0.45368517438799927</c:v>
                </c:pt>
                <c:pt idx="35">
                  <c:v>0.40983456616700664</c:v>
                </c:pt>
                <c:pt idx="36">
                  <c:v>0.58612006563799923</c:v>
                </c:pt>
                <c:pt idx="37">
                  <c:v>0.73</c:v>
                </c:pt>
                <c:pt idx="38">
                  <c:v>3.46</c:v>
                </c:pt>
                <c:pt idx="39">
                  <c:v>1.93</c:v>
                </c:pt>
                <c:pt idx="40">
                  <c:v>1.265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103-456A-A8A9-2FAEB367A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37839"/>
        <c:axId val="963937007"/>
      </c:scatter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valAx>
        <c:axId val="9639370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937839"/>
        <c:crosses val="max"/>
        <c:crossBetween val="between"/>
      </c:valAx>
      <c:catAx>
        <c:axId val="96393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9370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97296296296293"/>
          <c:w val="1"/>
          <c:h val="0.21802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48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48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8'!$E$15:$E$43</c:f>
              <c:numCache>
                <c:formatCode>_-* #\ ##0\ _₽_-;\-* #\ ##0\ _₽_-;_-* "-"??\ _₽_-;_-@_-</c:formatCode>
                <c:ptCount val="29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1.62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48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8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8'!$D$15:$D$43</c:f>
              <c:numCache>
                <c:formatCode>_-* #\ ##0\ _₽_-;\-* #\ ##0\ _₽_-;_-* "-"??\ _₽_-;_-@_-</c:formatCode>
                <c:ptCount val="29"/>
                <c:pt idx="0">
                  <c:v>9.1999999999999993</c:v>
                </c:pt>
                <c:pt idx="1">
                  <c:v>8.6</c:v>
                </c:pt>
                <c:pt idx="2">
                  <c:v>9.3000000000000007</c:v>
                </c:pt>
                <c:pt idx="3">
                  <c:v>10.4</c:v>
                </c:pt>
                <c:pt idx="4">
                  <c:v>10.7</c:v>
                </c:pt>
                <c:pt idx="5">
                  <c:v>11.1</c:v>
                </c:pt>
                <c:pt idx="6">
                  <c:v>11.3</c:v>
                </c:pt>
                <c:pt idx="7">
                  <c:v>10.9</c:v>
                </c:pt>
                <c:pt idx="8">
                  <c:v>10.8</c:v>
                </c:pt>
                <c:pt idx="9">
                  <c:v>10.7</c:v>
                </c:pt>
                <c:pt idx="10">
                  <c:v>10.8</c:v>
                </c:pt>
                <c:pt idx="11">
                  <c:v>11.3</c:v>
                </c:pt>
                <c:pt idx="12">
                  <c:v>11.4</c:v>
                </c:pt>
                <c:pt idx="13">
                  <c:v>11.6</c:v>
                </c:pt>
                <c:pt idx="14">
                  <c:v>10.700000000000003</c:v>
                </c:pt>
                <c:pt idx="15">
                  <c:v>9.7999999999999972</c:v>
                </c:pt>
                <c:pt idx="16">
                  <c:v>9.3000000000000007</c:v>
                </c:pt>
                <c:pt idx="17">
                  <c:v>10.6</c:v>
                </c:pt>
                <c:pt idx="18">
                  <c:v>11</c:v>
                </c:pt>
                <c:pt idx="19">
                  <c:v>11.4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9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</c:v>
                </c:pt>
                <c:pt idx="26">
                  <c:v>15.4</c:v>
                </c:pt>
                <c:pt idx="27">
                  <c:v>17.899999999999999</c:v>
                </c:pt>
                <c:pt idx="28">
                  <c:v>18.986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48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48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48'!$E$15:$E$43</c:f>
              <c:numCache>
                <c:formatCode>_-* #\ ##0\ _₽_-;\-* #\ ##0\ _₽_-;_-* "-"??\ _₽_-;_-@_-</c:formatCode>
                <c:ptCount val="29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1.625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54912"/>
        <c:axId val="131277184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9'!$C$2</c:f>
              <c:strCache>
                <c:ptCount val="1"/>
                <c:pt idx="0">
                  <c:v>Яйц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15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C$15:$C$43</c15:sqref>
                  </c15:fullRef>
                </c:ext>
              </c:extLst>
              <c:f>'49'!$C$15:$C$43</c:f>
              <c:numCache>
                <c:formatCode>0.0</c:formatCode>
                <c:ptCount val="29"/>
                <c:pt idx="0">
                  <c:v>0.21363310090237908</c:v>
                </c:pt>
                <c:pt idx="1">
                  <c:v>0.18177553322395409</c:v>
                </c:pt>
                <c:pt idx="2">
                  <c:v>0.20051527891714524</c:v>
                </c:pt>
                <c:pt idx="3">
                  <c:v>0.23612079573420824</c:v>
                </c:pt>
                <c:pt idx="4">
                  <c:v>0.30545785479901549</c:v>
                </c:pt>
                <c:pt idx="5">
                  <c:v>0.36917299015586547</c:v>
                </c:pt>
                <c:pt idx="6">
                  <c:v>0.3710469647251845</c:v>
                </c:pt>
                <c:pt idx="7">
                  <c:v>0.23237284659557023</c:v>
                </c:pt>
                <c:pt idx="8">
                  <c:v>0.21550707547169809</c:v>
                </c:pt>
                <c:pt idx="9">
                  <c:v>0.35230721903199336</c:v>
                </c:pt>
                <c:pt idx="10">
                  <c:v>0.31107977850697277</c:v>
                </c:pt>
                <c:pt idx="11">
                  <c:v>0.3747949138638228</c:v>
                </c:pt>
                <c:pt idx="12">
                  <c:v>0.49101103458869921</c:v>
                </c:pt>
                <c:pt idx="13">
                  <c:v>0.61606892137535507</c:v>
                </c:pt>
                <c:pt idx="14">
                  <c:v>0.64172518497657371</c:v>
                </c:pt>
                <c:pt idx="15">
                  <c:v>0.63164259197624117</c:v>
                </c:pt>
                <c:pt idx="16">
                  <c:v>0.56597455131979801</c:v>
                </c:pt>
                <c:pt idx="17">
                  <c:v>0.29985406692439642</c:v>
                </c:pt>
                <c:pt idx="18">
                  <c:v>0.38313853401264758</c:v>
                </c:pt>
                <c:pt idx="19">
                  <c:v>0.39867472285516775</c:v>
                </c:pt>
                <c:pt idx="20">
                  <c:v>0.30736915947668902</c:v>
                </c:pt>
                <c:pt idx="21">
                  <c:v>0.24586159399882229</c:v>
                </c:pt>
                <c:pt idx="22">
                  <c:v>0.19548611075552363</c:v>
                </c:pt>
                <c:pt idx="23">
                  <c:v>7.7887093883612077E-2</c:v>
                </c:pt>
                <c:pt idx="24">
                  <c:v>-6.8225853215066717E-2</c:v>
                </c:pt>
                <c:pt idx="25">
                  <c:v>-0.18956947345143613</c:v>
                </c:pt>
                <c:pt idx="26">
                  <c:v>-9.9748200201479009E-2</c:v>
                </c:pt>
                <c:pt idx="27">
                  <c:v>-8.8602176957664661E-2</c:v>
                </c:pt>
                <c:pt idx="28">
                  <c:v>-0.17589817931644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ser>
          <c:idx val="3"/>
          <c:order val="1"/>
          <c:tx>
            <c:strRef>
              <c:f>'49'!$D$2</c:f>
              <c:strCache>
                <c:ptCount val="1"/>
                <c:pt idx="0">
                  <c:v>Масло подсолнечное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15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D$15:$D$43</c15:sqref>
                  </c15:fullRef>
                </c:ext>
              </c:extLst>
              <c:f>'49'!$D$15:$D$43</c:f>
              <c:numCache>
                <c:formatCode>0.0</c:formatCode>
                <c:ptCount val="29"/>
                <c:pt idx="0">
                  <c:v>7.3600287120589962E-3</c:v>
                </c:pt>
                <c:pt idx="1">
                  <c:v>-2.4533429040195492E-3</c:v>
                </c:pt>
                <c:pt idx="2">
                  <c:v>2.4533429040195492E-3</c:v>
                </c:pt>
                <c:pt idx="3">
                  <c:v>7.3600287120589962E-3</c:v>
                </c:pt>
                <c:pt idx="4">
                  <c:v>4.906685808039447E-3</c:v>
                </c:pt>
                <c:pt idx="5">
                  <c:v>9.813371616078894E-3</c:v>
                </c:pt>
                <c:pt idx="6">
                  <c:v>3.434680065627578E-2</c:v>
                </c:pt>
                <c:pt idx="7">
                  <c:v>7.3600287120590663E-2</c:v>
                </c:pt>
                <c:pt idx="8">
                  <c:v>0.10794708777686644</c:v>
                </c:pt>
                <c:pt idx="9">
                  <c:v>0.2674143765381462</c:v>
                </c:pt>
                <c:pt idx="10">
                  <c:v>0.5618155250205088</c:v>
                </c:pt>
                <c:pt idx="11">
                  <c:v>0.82677655865463484</c:v>
                </c:pt>
                <c:pt idx="12">
                  <c:v>0.86867047287436938</c:v>
                </c:pt>
                <c:pt idx="13">
                  <c:v>0.94293504698020958</c:v>
                </c:pt>
                <c:pt idx="14">
                  <c:v>0.99694564632991145</c:v>
                </c:pt>
                <c:pt idx="15">
                  <c:v>1.0802119869940348</c:v>
                </c:pt>
                <c:pt idx="16">
                  <c:v>1.1747305358560125</c:v>
                </c:pt>
                <c:pt idx="17">
                  <c:v>1.3592667503008271</c:v>
                </c:pt>
                <c:pt idx="18">
                  <c:v>1.4807905988376562</c:v>
                </c:pt>
                <c:pt idx="19">
                  <c:v>1.5025298650759105</c:v>
                </c:pt>
                <c:pt idx="20">
                  <c:v>1.4759296448961827</c:v>
                </c:pt>
                <c:pt idx="21">
                  <c:v>1.2653558206815332</c:v>
                </c:pt>
                <c:pt idx="22">
                  <c:v>0.92785708799508415</c:v>
                </c:pt>
                <c:pt idx="23">
                  <c:v>0.67819309250108795</c:v>
                </c:pt>
                <c:pt idx="24">
                  <c:v>0.62889456743408945</c:v>
                </c:pt>
                <c:pt idx="25">
                  <c:v>0.56278778348362368</c:v>
                </c:pt>
                <c:pt idx="26">
                  <c:v>0.58109916705570186</c:v>
                </c:pt>
                <c:pt idx="27">
                  <c:v>0.54476977321310116</c:v>
                </c:pt>
                <c:pt idx="28">
                  <c:v>0.47438462861495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ser>
          <c:idx val="4"/>
          <c:order val="2"/>
          <c:tx>
            <c:strRef>
              <c:f>'49'!$E$2</c:f>
              <c:strCache>
                <c:ptCount val="1"/>
                <c:pt idx="0">
                  <c:v>Овощи и фрук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15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E$15:$E$43</c15:sqref>
                  </c15:fullRef>
                </c:ext>
              </c:extLst>
              <c:f>'49'!$E$15:$E$43</c:f>
              <c:numCache>
                <c:formatCode>0.0</c:formatCode>
                <c:ptCount val="29"/>
                <c:pt idx="0">
                  <c:v>0.75344031993437333</c:v>
                </c:pt>
                <c:pt idx="1">
                  <c:v>0.39978465955701309</c:v>
                </c:pt>
                <c:pt idx="2">
                  <c:v>0.70731132075471614</c:v>
                </c:pt>
                <c:pt idx="3">
                  <c:v>1.4915043068088603</c:v>
                </c:pt>
                <c:pt idx="4">
                  <c:v>1.5530096390483996</c:v>
                </c:pt>
                <c:pt idx="5">
                  <c:v>1.829783634126334</c:v>
                </c:pt>
                <c:pt idx="6">
                  <c:v>2.0604286300246115</c:v>
                </c:pt>
                <c:pt idx="7">
                  <c:v>1.9989232977850699</c:v>
                </c:pt>
                <c:pt idx="8">
                  <c:v>2.1065576292042665</c:v>
                </c:pt>
                <c:pt idx="9">
                  <c:v>1.9989232977850699</c:v>
                </c:pt>
                <c:pt idx="10">
                  <c:v>2.0142996308449543</c:v>
                </c:pt>
                <c:pt idx="11">
                  <c:v>2.1680629614438058</c:v>
                </c:pt>
                <c:pt idx="12">
                  <c:v>2.1370004352389973</c:v>
                </c:pt>
                <c:pt idx="13">
                  <c:v>1.97261578637446</c:v>
                </c:pt>
                <c:pt idx="14">
                  <c:v>1.4196856038301033</c:v>
                </c:pt>
                <c:pt idx="15">
                  <c:v>0.85181136229806242</c:v>
                </c:pt>
                <c:pt idx="16">
                  <c:v>0.65753859545815396</c:v>
                </c:pt>
                <c:pt idx="17">
                  <c:v>2.1220563762513129</c:v>
                </c:pt>
                <c:pt idx="18">
                  <c:v>1.9128395504237179</c:v>
                </c:pt>
                <c:pt idx="19">
                  <c:v>1.9128395504237179</c:v>
                </c:pt>
                <c:pt idx="20">
                  <c:v>1.763398960546865</c:v>
                </c:pt>
                <c:pt idx="21">
                  <c:v>2.1220563762513129</c:v>
                </c:pt>
                <c:pt idx="22">
                  <c:v>2.0745342686704742</c:v>
                </c:pt>
                <c:pt idx="23">
                  <c:v>1.5771959855603068</c:v>
                </c:pt>
                <c:pt idx="24">
                  <c:v>1.7146257156195492</c:v>
                </c:pt>
                <c:pt idx="25">
                  <c:v>1.8658895795965504</c:v>
                </c:pt>
                <c:pt idx="26">
                  <c:v>3.9035738470232695</c:v>
                </c:pt>
                <c:pt idx="27">
                  <c:v>4.1688139757733609</c:v>
                </c:pt>
                <c:pt idx="28">
                  <c:v>3.959127840978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ser>
          <c:idx val="0"/>
          <c:order val="3"/>
          <c:tx>
            <c:strRef>
              <c:f>'49'!$F$2</c:f>
              <c:strCache>
                <c:ptCount val="1"/>
                <c:pt idx="0">
                  <c:v>Мяс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15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F$15:$F$43</c15:sqref>
                  </c15:fullRef>
                </c:ext>
              </c:extLst>
              <c:f>'49'!$F$15:$F$43</c:f>
              <c:numCache>
                <c:formatCode>0.0</c:formatCode>
                <c:ptCount val="29"/>
                <c:pt idx="0">
                  <c:v>3.5132793273174743</c:v>
                </c:pt>
                <c:pt idx="1">
                  <c:v>3.5403045529122226</c:v>
                </c:pt>
                <c:pt idx="2">
                  <c:v>3.8105568088597206</c:v>
                </c:pt>
                <c:pt idx="3">
                  <c:v>4.026758613617722</c:v>
                </c:pt>
                <c:pt idx="4">
                  <c:v>3.9727081624282219</c:v>
                </c:pt>
                <c:pt idx="5">
                  <c:v>3.7835315832649723</c:v>
                </c:pt>
                <c:pt idx="6">
                  <c:v>3.486254101722726</c:v>
                </c:pt>
                <c:pt idx="7">
                  <c:v>3.0538504922067267</c:v>
                </c:pt>
                <c:pt idx="8">
                  <c:v>2.7835982362592286</c:v>
                </c:pt>
                <c:pt idx="9">
                  <c:v>2.5673964315012312</c:v>
                </c:pt>
                <c:pt idx="10">
                  <c:v>2.4863207547169828</c:v>
                </c:pt>
                <c:pt idx="11">
                  <c:v>2.3511946267432338</c:v>
                </c:pt>
                <c:pt idx="12">
                  <c:v>2.3446324790701247</c:v>
                </c:pt>
                <c:pt idx="13">
                  <c:v>2.359251952174914</c:v>
                </c:pt>
                <c:pt idx="14">
                  <c:v>2.2114021864359032</c:v>
                </c:pt>
                <c:pt idx="15">
                  <c:v>1.9998335850892239</c:v>
                </c:pt>
                <c:pt idx="16">
                  <c:v>1.8757059832560989</c:v>
                </c:pt>
                <c:pt idx="17">
                  <c:v>1.8481220717376283</c:v>
                </c:pt>
                <c:pt idx="18">
                  <c:v>2.3793882075834007</c:v>
                </c:pt>
                <c:pt idx="19">
                  <c:v>2.6295742850559414</c:v>
                </c:pt>
                <c:pt idx="20">
                  <c:v>2.8317643564863424</c:v>
                </c:pt>
                <c:pt idx="21">
                  <c:v>2.8400395299418846</c:v>
                </c:pt>
                <c:pt idx="22">
                  <c:v>2.9393416114083837</c:v>
                </c:pt>
                <c:pt idx="23">
                  <c:v>2.9404449678691198</c:v>
                </c:pt>
                <c:pt idx="24">
                  <c:v>2.8436189586967746</c:v>
                </c:pt>
                <c:pt idx="25">
                  <c:v>2.7741340082065915</c:v>
                </c:pt>
                <c:pt idx="26">
                  <c:v>3.4076577802894428</c:v>
                </c:pt>
                <c:pt idx="27">
                  <c:v>3.7982474262266881</c:v>
                </c:pt>
                <c:pt idx="28">
                  <c:v>3.847992333963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6A7-87C9-FDF84A1D3070}"/>
            </c:ext>
          </c:extLst>
        </c:ser>
        <c:ser>
          <c:idx val="1"/>
          <c:order val="4"/>
          <c:tx>
            <c:strRef>
              <c:f>'49'!$G$2</c:f>
              <c:strCache>
                <c:ptCount val="1"/>
                <c:pt idx="0">
                  <c:v>Сах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15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G$15:$G$43</c15:sqref>
                  </c15:fullRef>
                </c:ext>
              </c:extLst>
              <c:f>'49'!$G$15:$G$43</c:f>
              <c:numCache>
                <c:formatCode>0.0</c:formatCode>
                <c:ptCount val="29"/>
                <c:pt idx="0">
                  <c:v>-0.52346441755537354</c:v>
                </c:pt>
                <c:pt idx="1">
                  <c:v>-0.52847364643150119</c:v>
                </c:pt>
                <c:pt idx="2">
                  <c:v>-0.37068293683347003</c:v>
                </c:pt>
                <c:pt idx="3">
                  <c:v>-0.29053527481542241</c:v>
                </c:pt>
                <c:pt idx="4">
                  <c:v>-0.3281044913863822</c:v>
                </c:pt>
                <c:pt idx="5">
                  <c:v>-0.32059064807219029</c:v>
                </c:pt>
                <c:pt idx="6">
                  <c:v>-0.26548913043478251</c:v>
                </c:pt>
                <c:pt idx="7">
                  <c:v>-0.1928553117309271</c:v>
                </c:pt>
                <c:pt idx="8">
                  <c:v>-7.2633818703855768E-2</c:v>
                </c:pt>
                <c:pt idx="9">
                  <c:v>0.25547067268252677</c:v>
                </c:pt>
                <c:pt idx="10">
                  <c:v>0.59609823625922886</c:v>
                </c:pt>
                <c:pt idx="11">
                  <c:v>0.82151353568498808</c:v>
                </c:pt>
                <c:pt idx="12">
                  <c:v>0.83544125553649629</c:v>
                </c:pt>
                <c:pt idx="13">
                  <c:v>0.93519150515886251</c:v>
                </c:pt>
                <c:pt idx="14">
                  <c:v>0.72388950049924505</c:v>
                </c:pt>
                <c:pt idx="15">
                  <c:v>0.6122419928825622</c:v>
                </c:pt>
                <c:pt idx="16">
                  <c:v>0.70208185053380812</c:v>
                </c:pt>
                <c:pt idx="17">
                  <c:v>0.78866612048439544</c:v>
                </c:pt>
                <c:pt idx="18">
                  <c:v>0.7957996876520137</c:v>
                </c:pt>
                <c:pt idx="19">
                  <c:v>0.7802638316393149</c:v>
                </c:pt>
                <c:pt idx="20">
                  <c:v>0.76752873857497605</c:v>
                </c:pt>
                <c:pt idx="21">
                  <c:v>0.59842968329962354</c:v>
                </c:pt>
                <c:pt idx="22">
                  <c:v>0.43541091681814675</c:v>
                </c:pt>
                <c:pt idx="23">
                  <c:v>0.36259108016078256</c:v>
                </c:pt>
                <c:pt idx="24">
                  <c:v>0.33274173812624386</c:v>
                </c:pt>
                <c:pt idx="25">
                  <c:v>0.33235620039804425</c:v>
                </c:pt>
                <c:pt idx="26">
                  <c:v>1.1390145212413081</c:v>
                </c:pt>
                <c:pt idx="27">
                  <c:v>1.2231524607484214</c:v>
                </c:pt>
                <c:pt idx="28">
                  <c:v>1.35804530823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6A7-87C9-FDF84A1D3070}"/>
            </c:ext>
          </c:extLst>
        </c:ser>
        <c:ser>
          <c:idx val="5"/>
          <c:order val="5"/>
          <c:tx>
            <c:strRef>
              <c:f>'49'!$H$2</c:f>
              <c:strCache>
                <c:ptCount val="1"/>
                <c:pt idx="0">
                  <c:v>Хлебобулочные изделия и крупы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15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H$15:$H$43</c15:sqref>
                  </c15:fullRef>
                </c:ext>
              </c:extLst>
              <c:f>'49'!$H$15:$H$43</c:f>
              <c:numCache>
                <c:formatCode>0.0</c:formatCode>
                <c:ptCount val="29"/>
                <c:pt idx="0">
                  <c:v>2.5687961443806397</c:v>
                </c:pt>
                <c:pt idx="1">
                  <c:v>2.4224723133716171</c:v>
                </c:pt>
                <c:pt idx="2">
                  <c:v>2.3086648892534871</c:v>
                </c:pt>
                <c:pt idx="3">
                  <c:v>2.1135664479081218</c:v>
                </c:pt>
                <c:pt idx="4">
                  <c:v>2.1785992616899108</c:v>
                </c:pt>
                <c:pt idx="5">
                  <c:v>2.1948574651353572</c:v>
                </c:pt>
                <c:pt idx="6">
                  <c:v>2.2436320754716976</c:v>
                </c:pt>
                <c:pt idx="7">
                  <c:v>2.1785992616899108</c:v>
                </c:pt>
                <c:pt idx="8">
                  <c:v>2.1785992616899108</c:v>
                </c:pt>
                <c:pt idx="9">
                  <c:v>1.9509844134536507</c:v>
                </c:pt>
                <c:pt idx="10">
                  <c:v>1.739627768662839</c:v>
                </c:pt>
                <c:pt idx="11">
                  <c:v>1.6908531583264983</c:v>
                </c:pt>
                <c:pt idx="12">
                  <c:v>1.6864640671804199</c:v>
                </c:pt>
                <c:pt idx="13">
                  <c:v>1.7360659515092554</c:v>
                </c:pt>
                <c:pt idx="14">
                  <c:v>1.6533961442945289</c:v>
                </c:pt>
                <c:pt idx="15">
                  <c:v>1.5872602985227469</c:v>
                </c:pt>
                <c:pt idx="16">
                  <c:v>1.5045904913080204</c:v>
                </c:pt>
                <c:pt idx="17">
                  <c:v>1.3723187997644586</c:v>
                </c:pt>
                <c:pt idx="18">
                  <c:v>1.3227169154356231</c:v>
                </c:pt>
                <c:pt idx="19">
                  <c:v>1.4219206840932939</c:v>
                </c:pt>
                <c:pt idx="20">
                  <c:v>1.4384546455362406</c:v>
                </c:pt>
                <c:pt idx="21">
                  <c:v>1.4053867226503496</c:v>
                </c:pt>
                <c:pt idx="22">
                  <c:v>1.4080321564812217</c:v>
                </c:pt>
                <c:pt idx="23">
                  <c:v>1.4376279474640916</c:v>
                </c:pt>
                <c:pt idx="24">
                  <c:v>1.5127829184992252</c:v>
                </c:pt>
                <c:pt idx="25">
                  <c:v>1.6220468316174845</c:v>
                </c:pt>
                <c:pt idx="26">
                  <c:v>2.2499412761984314</c:v>
                </c:pt>
                <c:pt idx="27">
                  <c:v>2.97234320253569</c:v>
                </c:pt>
                <c:pt idx="28">
                  <c:v>3.4428909801223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6A7-87C9-FDF84A1D3070}"/>
            </c:ext>
          </c:extLst>
        </c:ser>
        <c:ser>
          <c:idx val="6"/>
          <c:order val="6"/>
          <c:tx>
            <c:strRef>
              <c:f>'49'!$I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15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I$15:$I$43</c15:sqref>
                  </c15:fullRef>
                </c:ext>
              </c:extLst>
              <c:f>'49'!$I$15:$I$43</c:f>
              <c:numCache>
                <c:formatCode>0.0</c:formatCode>
                <c:ptCount val="29"/>
                <c:pt idx="0">
                  <c:v>2.6669554963084519</c:v>
                </c:pt>
                <c:pt idx="1">
                  <c:v>2.5865899302707085</c:v>
                </c:pt>
                <c:pt idx="2">
                  <c:v>2.6411812961443779</c:v>
                </c:pt>
                <c:pt idx="3">
                  <c:v>2.8152250820344564</c:v>
                </c:pt>
                <c:pt idx="4">
                  <c:v>3.0134228876127978</c:v>
                </c:pt>
                <c:pt idx="5">
                  <c:v>3.2334316037735782</c:v>
                </c:pt>
                <c:pt idx="6">
                  <c:v>3.3697805578342841</c:v>
                </c:pt>
                <c:pt idx="7">
                  <c:v>3.5555091263330647</c:v>
                </c:pt>
                <c:pt idx="8">
                  <c:v>3.4804245283018824</c:v>
                </c:pt>
                <c:pt idx="9">
                  <c:v>3.3075035890073847</c:v>
                </c:pt>
                <c:pt idx="10">
                  <c:v>3.0907583059885111</c:v>
                </c:pt>
                <c:pt idx="11">
                  <c:v>3.0668042452830129</c:v>
                </c:pt>
                <c:pt idx="12">
                  <c:v>3.036780255510898</c:v>
                </c:pt>
                <c:pt idx="13">
                  <c:v>3.0218708364269453</c:v>
                </c:pt>
                <c:pt idx="14">
                  <c:v>3.0409557336337354</c:v>
                </c:pt>
                <c:pt idx="15">
                  <c:v>2.9899981822371293</c:v>
                </c:pt>
                <c:pt idx="16">
                  <c:v>2.8453779922681015</c:v>
                </c:pt>
                <c:pt idx="17">
                  <c:v>2.7667158145369832</c:v>
                </c:pt>
                <c:pt idx="18">
                  <c:v>2.7473265060549465</c:v>
                </c:pt>
                <c:pt idx="19">
                  <c:v>2.7701970608566509</c:v>
                </c:pt>
                <c:pt idx="20">
                  <c:v>2.8845544944826997</c:v>
                </c:pt>
                <c:pt idx="21">
                  <c:v>2.784870273176475</c:v>
                </c:pt>
                <c:pt idx="22">
                  <c:v>2.8973378478711656</c:v>
                </c:pt>
                <c:pt idx="23">
                  <c:v>2.8610598325610006</c:v>
                </c:pt>
                <c:pt idx="24">
                  <c:v>2.9455619548391798</c:v>
                </c:pt>
                <c:pt idx="25">
                  <c:v>3.0593550701491425</c:v>
                </c:pt>
                <c:pt idx="26">
                  <c:v>4.2634616083933192</c:v>
                </c:pt>
                <c:pt idx="27">
                  <c:v>5.2462753384603982</c:v>
                </c:pt>
                <c:pt idx="28">
                  <c:v>6.0804570873977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7"/>
          <c:tx>
            <c:strRef>
              <c:f>'49'!$J$2</c:f>
              <c:strCache>
                <c:ptCount val="1"/>
                <c:pt idx="0">
                  <c:v>Продовольственная инфляция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9'!$A$15:$B$43</c15:sqref>
                  </c15:fullRef>
                </c:ext>
              </c:extLst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9'!$J$14:$J$43</c15:sqref>
                  </c15:fullRef>
                </c:ext>
              </c:extLst>
              <c:f>'49'!$J$14:$J$42</c:f>
              <c:numCache>
                <c:formatCode>0.0</c:formatCode>
                <c:ptCount val="29"/>
                <c:pt idx="0">
                  <c:v>9.5999999999999943</c:v>
                </c:pt>
                <c:pt idx="1">
                  <c:v>9.2000000000000028</c:v>
                </c:pt>
                <c:pt idx="2">
                  <c:v>8.5999999999999943</c:v>
                </c:pt>
                <c:pt idx="3">
                  <c:v>9.2999999999999972</c:v>
                </c:pt>
                <c:pt idx="4">
                  <c:v>10.400000000000006</c:v>
                </c:pt>
                <c:pt idx="5">
                  <c:v>10.700000000000003</c:v>
                </c:pt>
                <c:pt idx="6">
                  <c:v>11.099999999999994</c:v>
                </c:pt>
                <c:pt idx="7">
                  <c:v>11.299999999999997</c:v>
                </c:pt>
                <c:pt idx="8">
                  <c:v>10.900000000000006</c:v>
                </c:pt>
                <c:pt idx="9">
                  <c:v>10.799999999999997</c:v>
                </c:pt>
                <c:pt idx="10">
                  <c:v>10.700000000000003</c:v>
                </c:pt>
                <c:pt idx="11">
                  <c:v>10.799999999999997</c:v>
                </c:pt>
                <c:pt idx="12">
                  <c:v>11.299999999999997</c:v>
                </c:pt>
                <c:pt idx="13">
                  <c:v>11.400000000000006</c:v>
                </c:pt>
                <c:pt idx="14">
                  <c:v>11.584000000000003</c:v>
                </c:pt>
                <c:pt idx="15">
                  <c:v>10.688000000000002</c:v>
                </c:pt>
                <c:pt idx="16">
                  <c:v>9.7530000000000001</c:v>
                </c:pt>
                <c:pt idx="17">
                  <c:v>9.3259999999999934</c:v>
                </c:pt>
                <c:pt idx="18">
                  <c:v>10.557000000000002</c:v>
                </c:pt>
                <c:pt idx="19">
                  <c:v>11.022000000000006</c:v>
                </c:pt>
                <c:pt idx="20">
                  <c:v>11.415999999999997</c:v>
                </c:pt>
                <c:pt idx="21">
                  <c:v>11.468999999999994</c:v>
                </c:pt>
                <c:pt idx="22">
                  <c:v>11.262</c:v>
                </c:pt>
                <c:pt idx="23">
                  <c:v>10.878</c:v>
                </c:pt>
                <c:pt idx="24">
                  <c:v>9.9350000000000023</c:v>
                </c:pt>
                <c:pt idx="25">
                  <c:v>9.9099999999999966</c:v>
                </c:pt>
                <c:pt idx="26">
                  <c:v>10.027000000000001</c:v>
                </c:pt>
                <c:pt idx="27">
                  <c:v>15.444999999999993</c:v>
                </c:pt>
                <c:pt idx="28">
                  <c:v>17.864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ax val="21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78654407407407412"/>
          <c:w val="0.99031746031746026"/>
          <c:h val="0.20404851851851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0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0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C$15:$C$43</c:f>
              <c:numCache>
                <c:formatCode>General</c:formatCode>
                <c:ptCount val="29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3</c:v>
                </c:pt>
                <c:pt idx="13">
                  <c:v>0.4</c:v>
                </c:pt>
                <c:pt idx="14" formatCode="0.0">
                  <c:v>0.70000000000000284</c:v>
                </c:pt>
                <c:pt idx="15" formatCode="0.0">
                  <c:v>1</c:v>
                </c:pt>
                <c:pt idx="16" formatCode="0.0">
                  <c:v>0.6</c:v>
                </c:pt>
                <c:pt idx="17" formatCode="0.0">
                  <c:v>0.8</c:v>
                </c:pt>
                <c:pt idx="18" formatCode="0.0">
                  <c:v>0.5</c:v>
                </c:pt>
                <c:pt idx="19" formatCode="0.0">
                  <c:v>0.6</c:v>
                </c:pt>
                <c:pt idx="20" formatCode="0.0">
                  <c:v>0.56000000000000227</c:v>
                </c:pt>
                <c:pt idx="21" formatCode="0.0">
                  <c:v>0.95000000000000284</c:v>
                </c:pt>
                <c:pt idx="22" formatCode="0.0">
                  <c:v>1</c:v>
                </c:pt>
                <c:pt idx="23" formatCode="0.0">
                  <c:v>0.67600000000000193</c:v>
                </c:pt>
                <c:pt idx="24" formatCode="0.0">
                  <c:v>0.2780000000000058</c:v>
                </c:pt>
                <c:pt idx="25" formatCode="0.0">
                  <c:v>0.5</c:v>
                </c:pt>
                <c:pt idx="26" formatCode="0.0">
                  <c:v>2.8</c:v>
                </c:pt>
                <c:pt idx="27" formatCode="0.0">
                  <c:v>1.2</c:v>
                </c:pt>
                <c:pt idx="28" formatCode="0.0">
                  <c:v>1.37399999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0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0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D$15:$D$43</c:f>
              <c:numCache>
                <c:formatCode>General</c:formatCode>
                <c:ptCount val="29"/>
                <c:pt idx="0">
                  <c:v>5.2</c:v>
                </c:pt>
                <c:pt idx="1">
                  <c:v>5.4</c:v>
                </c:pt>
                <c:pt idx="2">
                  <c:v>5.5</c:v>
                </c:pt>
                <c:pt idx="3">
                  <c:v>5.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5</c:v>
                </c:pt>
                <c:pt idx="9">
                  <c:v>5.6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 formatCode="0.0">
                  <c:v>5.5999999999999943</c:v>
                </c:pt>
                <c:pt idx="15" formatCode="0.0">
                  <c:v>6.4000000000000057</c:v>
                </c:pt>
                <c:pt idx="16" formatCode="0.0">
                  <c:v>6.7</c:v>
                </c:pt>
                <c:pt idx="17" formatCode="0.0">
                  <c:v>6.9</c:v>
                </c:pt>
                <c:pt idx="18" formatCode="0.0">
                  <c:v>7.2</c:v>
                </c:pt>
                <c:pt idx="19" formatCode="0.0">
                  <c:v>7.3</c:v>
                </c:pt>
                <c:pt idx="20" formatCode="0.0">
                  <c:v>7.4539999999999935</c:v>
                </c:pt>
                <c:pt idx="21" formatCode="0.0">
                  <c:v>7.8370000000000033</c:v>
                </c:pt>
                <c:pt idx="22" formatCode="0.0">
                  <c:v>8.3000000000000007</c:v>
                </c:pt>
                <c:pt idx="23" formatCode="0.0">
                  <c:v>8.5280000000000058</c:v>
                </c:pt>
                <c:pt idx="24" formatCode="0.0">
                  <c:v>8.5049999999999955</c:v>
                </c:pt>
                <c:pt idx="25" formatCode="0.0">
                  <c:v>8.6</c:v>
                </c:pt>
                <c:pt idx="26" formatCode="0.0">
                  <c:v>10.9</c:v>
                </c:pt>
                <c:pt idx="27" formatCode="0.0">
                  <c:v>11.1</c:v>
                </c:pt>
                <c:pt idx="28" formatCode="0.0">
                  <c:v>11.903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0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0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E$15:$E$43</c:f>
              <c:numCache>
                <c:formatCode>0.0</c:formatCode>
                <c:ptCount val="29"/>
                <c:pt idx="0">
                  <c:v>0.69450712292899652</c:v>
                </c:pt>
                <c:pt idx="1">
                  <c:v>0.59568690003600011</c:v>
                </c:pt>
                <c:pt idx="2">
                  <c:v>0.48363856052499443</c:v>
                </c:pt>
                <c:pt idx="3">
                  <c:v>0.34038285903599785</c:v>
                </c:pt>
                <c:pt idx="4">
                  <c:v>0.44596167319500069</c:v>
                </c:pt>
                <c:pt idx="5">
                  <c:v>0.5527465412889967</c:v>
                </c:pt>
                <c:pt idx="6">
                  <c:v>0.40399591114500311</c:v>
                </c:pt>
                <c:pt idx="7">
                  <c:v>0.45149857744600297</c:v>
                </c:pt>
                <c:pt idx="8">
                  <c:v>0.35545317357299666</c:v>
                </c:pt>
                <c:pt idx="9">
                  <c:v>0.32544409754399339</c:v>
                </c:pt>
                <c:pt idx="10">
                  <c:v>0.39030694143299627</c:v>
                </c:pt>
                <c:pt idx="11">
                  <c:v>0.43976359420000222</c:v>
                </c:pt>
                <c:pt idx="12">
                  <c:v>0.46872741543900531</c:v>
                </c:pt>
                <c:pt idx="13">
                  <c:v>0.5340090350100013</c:v>
                </c:pt>
                <c:pt idx="14">
                  <c:v>0.78562979561300494</c:v>
                </c:pt>
                <c:pt idx="15">
                  <c:v>1.1398275650689982</c:v>
                </c:pt>
                <c:pt idx="16">
                  <c:v>0.66596389248600474</c:v>
                </c:pt>
                <c:pt idx="17">
                  <c:v>0.73469912983399865</c:v>
                </c:pt>
                <c:pt idx="18">
                  <c:v>0.64809332470400705</c:v>
                </c:pt>
                <c:pt idx="19">
                  <c:v>0.59248867622299883</c:v>
                </c:pt>
                <c:pt idx="20">
                  <c:v>0.52208214304700107</c:v>
                </c:pt>
                <c:pt idx="21">
                  <c:v>0.74726330299900212</c:v>
                </c:pt>
                <c:pt idx="22">
                  <c:v>0.78193755782000096</c:v>
                </c:pt>
                <c:pt idx="23">
                  <c:v>0.6180607691150044</c:v>
                </c:pt>
                <c:pt idx="24">
                  <c:v>0.43301908088800189</c:v>
                </c:pt>
                <c:pt idx="25">
                  <c:v>0.58209999999999995</c:v>
                </c:pt>
                <c:pt idx="26">
                  <c:v>2.87</c:v>
                </c:pt>
                <c:pt idx="27">
                  <c:v>1.26</c:v>
                </c:pt>
                <c:pt idx="28">
                  <c:v>1.4739999999999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1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1'!$C$2</c:f>
              <c:strCache>
                <c:ptCount val="1"/>
                <c:pt idx="0">
                  <c:v>Одежда и обувь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C$15:$C$43</c:f>
              <c:numCache>
                <c:formatCode>0.0</c:formatCode>
                <c:ptCount val="29"/>
                <c:pt idx="0">
                  <c:v>2.4458396743939148</c:v>
                </c:pt>
                <c:pt idx="1">
                  <c:v>2.2929746947442933</c:v>
                </c:pt>
                <c:pt idx="2">
                  <c:v>2.2165422049194823</c:v>
                </c:pt>
                <c:pt idx="3">
                  <c:v>2.0254609803574577</c:v>
                </c:pt>
                <c:pt idx="4">
                  <c:v>1.9872447354450551</c:v>
                </c:pt>
                <c:pt idx="5">
                  <c:v>1.9872447354450551</c:v>
                </c:pt>
                <c:pt idx="6">
                  <c:v>1.9490284905326469</c:v>
                </c:pt>
                <c:pt idx="7">
                  <c:v>1.9108122456202441</c:v>
                </c:pt>
                <c:pt idx="8">
                  <c:v>1.9490284905326469</c:v>
                </c:pt>
                <c:pt idx="9">
                  <c:v>1.9108122456202441</c:v>
                </c:pt>
                <c:pt idx="10">
                  <c:v>1.9872447354450551</c:v>
                </c:pt>
                <c:pt idx="11">
                  <c:v>1.8343797557954333</c:v>
                </c:pt>
                <c:pt idx="12">
                  <c:v>1.7387737186845855</c:v>
                </c:pt>
                <c:pt idx="13">
                  <c:v>1.8292609224120471</c:v>
                </c:pt>
                <c:pt idx="14">
                  <c:v>1.8608427307718278</c:v>
                </c:pt>
                <c:pt idx="15">
                  <c:v>1.9672982645688422</c:v>
                </c:pt>
                <c:pt idx="16">
                  <c:v>2.076592612600447</c:v>
                </c:pt>
                <c:pt idx="17">
                  <c:v>2.1315946383955717</c:v>
                </c:pt>
                <c:pt idx="18">
                  <c:v>2.2103717334053612</c:v>
                </c:pt>
                <c:pt idx="19">
                  <c:v>2.3065365656019985</c:v>
                </c:pt>
                <c:pt idx="20">
                  <c:v>2.3065365656019985</c:v>
                </c:pt>
                <c:pt idx="21">
                  <c:v>2.2000810318049835</c:v>
                </c:pt>
                <c:pt idx="22">
                  <c:v>1.939974678</c:v>
                </c:pt>
                <c:pt idx="23">
                  <c:v>1.9442328989128228</c:v>
                </c:pt>
                <c:pt idx="24">
                  <c:v>1.8115932590972357</c:v>
                </c:pt>
                <c:pt idx="25">
                  <c:v>1.7919129051501297</c:v>
                </c:pt>
                <c:pt idx="26">
                  <c:v>2.2275492145555775</c:v>
                </c:pt>
                <c:pt idx="27">
                  <c:v>2.7068825810300252</c:v>
                </c:pt>
                <c:pt idx="28">
                  <c:v>2.9910802346390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1"/>
          <c:tx>
            <c:strRef>
              <c:f>'51'!$D$2</c:f>
              <c:strCache>
                <c:ptCount val="1"/>
                <c:pt idx="0">
                  <c:v>ГСМ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D$15:$D$43</c:f>
              <c:numCache>
                <c:formatCode>0.0</c:formatCode>
                <c:ptCount val="29"/>
                <c:pt idx="0">
                  <c:v>-7.3601132542912076E-2</c:v>
                </c:pt>
                <c:pt idx="1">
                  <c:v>0.34347195186692592</c:v>
                </c:pt>
                <c:pt idx="2">
                  <c:v>0.46614050610511387</c:v>
                </c:pt>
                <c:pt idx="3">
                  <c:v>0.34347195186692592</c:v>
                </c:pt>
                <c:pt idx="4">
                  <c:v>0.30667138559546991</c:v>
                </c:pt>
                <c:pt idx="5">
                  <c:v>0.30667138559546991</c:v>
                </c:pt>
                <c:pt idx="6">
                  <c:v>0.28213767474783197</c:v>
                </c:pt>
                <c:pt idx="7">
                  <c:v>0.25760396390019402</c:v>
                </c:pt>
                <c:pt idx="8">
                  <c:v>0.28213767474783197</c:v>
                </c:pt>
                <c:pt idx="9">
                  <c:v>0.25760396390019402</c:v>
                </c:pt>
                <c:pt idx="10">
                  <c:v>0.20853654220491988</c:v>
                </c:pt>
                <c:pt idx="11">
                  <c:v>0.19626968678110002</c:v>
                </c:pt>
                <c:pt idx="12">
                  <c:v>-0.10881558511715918</c:v>
                </c:pt>
                <c:pt idx="13">
                  <c:v>-0.28449230197852593</c:v>
                </c:pt>
                <c:pt idx="14">
                  <c:v>0.15197910054696528</c:v>
                </c:pt>
                <c:pt idx="15">
                  <c:v>0.97958207846579837</c:v>
                </c:pt>
                <c:pt idx="16">
                  <c:v>1.2858374974677567</c:v>
                </c:pt>
                <c:pt idx="17">
                  <c:v>1.4133935444662027</c:v>
                </c:pt>
                <c:pt idx="18">
                  <c:v>1.5726270173543122</c:v>
                </c:pt>
                <c:pt idx="19">
                  <c:v>1.5838712944830846</c:v>
                </c:pt>
                <c:pt idx="20">
                  <c:v>1.6322337767573774</c:v>
                </c:pt>
                <c:pt idx="21">
                  <c:v>2.0554054966574382</c:v>
                </c:pt>
                <c:pt idx="22">
                  <c:v>2.692460294</c:v>
                </c:pt>
                <c:pt idx="23">
                  <c:v>2.8058703153487738</c:v>
                </c:pt>
                <c:pt idx="24">
                  <c:v>2.2539079008417859</c:v>
                </c:pt>
                <c:pt idx="25">
                  <c:v>2.1886603367137276</c:v>
                </c:pt>
                <c:pt idx="26">
                  <c:v>1.707706701133427</c:v>
                </c:pt>
                <c:pt idx="27">
                  <c:v>1.114448167296348</c:v>
                </c:pt>
                <c:pt idx="28">
                  <c:v>0.92681199045535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2"/>
          <c:tx>
            <c:strRef>
              <c:f>'51'!$E$2</c:f>
              <c:strCache>
                <c:ptCount val="1"/>
                <c:pt idx="0">
                  <c:v>Автомобил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E$15:$E$43</c:f>
              <c:numCache>
                <c:formatCode>0.0</c:formatCode>
                <c:ptCount val="29"/>
                <c:pt idx="0">
                  <c:v>0.34460304842221673</c:v>
                </c:pt>
                <c:pt idx="1">
                  <c:v>0.34460304842221673</c:v>
                </c:pt>
                <c:pt idx="2">
                  <c:v>0.34460304842221673</c:v>
                </c:pt>
                <c:pt idx="3">
                  <c:v>0.33677116095807536</c:v>
                </c:pt>
                <c:pt idx="4">
                  <c:v>0.34460304842221673</c:v>
                </c:pt>
                <c:pt idx="5">
                  <c:v>0.34851899215428772</c:v>
                </c:pt>
                <c:pt idx="6">
                  <c:v>0.32110738602979311</c:v>
                </c:pt>
                <c:pt idx="7">
                  <c:v>0.30935955483358124</c:v>
                </c:pt>
                <c:pt idx="8">
                  <c:v>0.31719144229772211</c:v>
                </c:pt>
                <c:pt idx="9">
                  <c:v>0.32502332976186349</c:v>
                </c:pt>
                <c:pt idx="10">
                  <c:v>0.30544361110151025</c:v>
                </c:pt>
                <c:pt idx="11">
                  <c:v>0.28194794870908663</c:v>
                </c:pt>
                <c:pt idx="12">
                  <c:v>0.29303801742183783</c:v>
                </c:pt>
                <c:pt idx="13">
                  <c:v>0.34316294145452109</c:v>
                </c:pt>
                <c:pt idx="14">
                  <c:v>0.34701870484165032</c:v>
                </c:pt>
                <c:pt idx="15">
                  <c:v>0.33930717806739136</c:v>
                </c:pt>
                <c:pt idx="16">
                  <c:v>0.38943210210007406</c:v>
                </c:pt>
                <c:pt idx="17">
                  <c:v>0.42413397258423929</c:v>
                </c:pt>
                <c:pt idx="18">
                  <c:v>0.3817205753258156</c:v>
                </c:pt>
                <c:pt idx="19">
                  <c:v>0.38557633871294483</c:v>
                </c:pt>
                <c:pt idx="20">
                  <c:v>0.40871091903572127</c:v>
                </c:pt>
                <c:pt idx="21">
                  <c:v>0.52438382064960476</c:v>
                </c:pt>
                <c:pt idx="22">
                  <c:v>0.49851164799999997</c:v>
                </c:pt>
                <c:pt idx="23">
                  <c:v>0.56606462286447423</c:v>
                </c:pt>
                <c:pt idx="24">
                  <c:v>0.5461224895605491</c:v>
                </c:pt>
                <c:pt idx="25">
                  <c:v>0.52682276131769101</c:v>
                </c:pt>
                <c:pt idx="26">
                  <c:v>0.62206204016703126</c:v>
                </c:pt>
                <c:pt idx="27">
                  <c:v>0.6046513554715981</c:v>
                </c:pt>
                <c:pt idx="28">
                  <c:v>0.5130957115397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3"/>
          <c:tx>
            <c:strRef>
              <c:f>'51'!$F$2</c:f>
              <c:strCache>
                <c:ptCount val="1"/>
                <c:pt idx="0">
                  <c:v>Твердое топливо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F$15:$F$43</c:f>
              <c:numCache>
                <c:formatCode>0.0</c:formatCode>
                <c:ptCount val="29"/>
                <c:pt idx="0">
                  <c:v>0.20405765043376098</c:v>
                </c:pt>
                <c:pt idx="1">
                  <c:v>0.17855044412954049</c:v>
                </c:pt>
                <c:pt idx="2">
                  <c:v>0.1976808488577054</c:v>
                </c:pt>
                <c:pt idx="3">
                  <c:v>0.1976808488577054</c:v>
                </c:pt>
                <c:pt idx="4">
                  <c:v>0.1976808488577054</c:v>
                </c:pt>
                <c:pt idx="5">
                  <c:v>0.21043445200981561</c:v>
                </c:pt>
                <c:pt idx="6">
                  <c:v>0.21681125358587119</c:v>
                </c:pt>
                <c:pt idx="7">
                  <c:v>0.22318805516192586</c:v>
                </c:pt>
                <c:pt idx="8">
                  <c:v>0.2359416583140361</c:v>
                </c:pt>
                <c:pt idx="9">
                  <c:v>0.21043445200981561</c:v>
                </c:pt>
                <c:pt idx="10">
                  <c:v>0.19130404728165074</c:v>
                </c:pt>
                <c:pt idx="11">
                  <c:v>0.1976808488577054</c:v>
                </c:pt>
                <c:pt idx="12">
                  <c:v>0.19219731244513458</c:v>
                </c:pt>
                <c:pt idx="13">
                  <c:v>0.22714227834425046</c:v>
                </c:pt>
                <c:pt idx="14">
                  <c:v>0.23296643932743605</c:v>
                </c:pt>
                <c:pt idx="15">
                  <c:v>0.21549395637787852</c:v>
                </c:pt>
                <c:pt idx="16">
                  <c:v>0.21549395637787852</c:v>
                </c:pt>
                <c:pt idx="17">
                  <c:v>0.2096697953946921</c:v>
                </c:pt>
                <c:pt idx="18">
                  <c:v>0.21549395637787852</c:v>
                </c:pt>
                <c:pt idx="19">
                  <c:v>0.22714227834425046</c:v>
                </c:pt>
                <c:pt idx="20">
                  <c:v>0.28538388817610949</c:v>
                </c:pt>
                <c:pt idx="21">
                  <c:v>0.34362549800796849</c:v>
                </c:pt>
                <c:pt idx="22">
                  <c:v>0.52650415299999997</c:v>
                </c:pt>
                <c:pt idx="23">
                  <c:v>0.55434364237963407</c:v>
                </c:pt>
                <c:pt idx="24">
                  <c:v>0.54248439053489794</c:v>
                </c:pt>
                <c:pt idx="25">
                  <c:v>0.52889242394114144</c:v>
                </c:pt>
                <c:pt idx="26">
                  <c:v>0.51740465301252747</c:v>
                </c:pt>
                <c:pt idx="27">
                  <c:v>0.51962258898389369</c:v>
                </c:pt>
                <c:pt idx="28">
                  <c:v>0.518655796380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ser>
          <c:idx val="5"/>
          <c:order val="4"/>
          <c:tx>
            <c:strRef>
              <c:f>'51'!$G$2</c:f>
              <c:strCache>
                <c:ptCount val="1"/>
                <c:pt idx="0">
                  <c:v>Остальные товары</c:v>
                </c:pt>
              </c:strCache>
            </c:strRef>
          </c:tx>
          <c:spPr>
            <a:solidFill>
              <a:srgbClr val="66CCFF"/>
            </a:solidFill>
            <a:ln>
              <a:noFill/>
            </a:ln>
            <a:effectLst/>
          </c:spPr>
          <c:invertIfNegative val="0"/>
          <c:cat>
            <c:multiLvlStrRef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G$15:$G$43</c:f>
              <c:numCache>
                <c:formatCode>0.0</c:formatCode>
                <c:ptCount val="29"/>
                <c:pt idx="0">
                  <c:v>2.2791007592930228</c:v>
                </c:pt>
                <c:pt idx="1">
                  <c:v>2.2403998608370292</c:v>
                </c:pt>
                <c:pt idx="2">
                  <c:v>2.2750333916954815</c:v>
                </c:pt>
                <c:pt idx="3">
                  <c:v>2.4966150579598412</c:v>
                </c:pt>
                <c:pt idx="4">
                  <c:v>2.4637999816795499</c:v>
                </c:pt>
                <c:pt idx="5">
                  <c:v>2.5471304347953776</c:v>
                </c:pt>
                <c:pt idx="6">
                  <c:v>2.6309151951038623</c:v>
                </c:pt>
                <c:pt idx="7">
                  <c:v>2.7990361804840544</c:v>
                </c:pt>
                <c:pt idx="8">
                  <c:v>2.7157007341077626</c:v>
                </c:pt>
                <c:pt idx="9">
                  <c:v>2.8961260087078773</c:v>
                </c:pt>
                <c:pt idx="10">
                  <c:v>3.0074710639668671</c:v>
                </c:pt>
                <c:pt idx="11">
                  <c:v>2.9897217598566748</c:v>
                </c:pt>
                <c:pt idx="12">
                  <c:v>3.1848065365655986</c:v>
                </c:pt>
                <c:pt idx="13">
                  <c:v>3.1279261597677022</c:v>
                </c:pt>
                <c:pt idx="14">
                  <c:v>3.0171930245121201</c:v>
                </c:pt>
                <c:pt idx="15">
                  <c:v>2.8723185225200849</c:v>
                </c:pt>
                <c:pt idx="16">
                  <c:v>2.6826438314538494</c:v>
                </c:pt>
                <c:pt idx="17">
                  <c:v>2.7172080491592947</c:v>
                </c:pt>
                <c:pt idx="18">
                  <c:v>2.796786717536639</c:v>
                </c:pt>
                <c:pt idx="19">
                  <c:v>2.8278735228577245</c:v>
                </c:pt>
                <c:pt idx="20">
                  <c:v>2.8211348504287876</c:v>
                </c:pt>
                <c:pt idx="21">
                  <c:v>2.7135041528800099</c:v>
                </c:pt>
                <c:pt idx="22">
                  <c:v>2.6375492269999992</c:v>
                </c:pt>
                <c:pt idx="23">
                  <c:v>2.6574885204943008</c:v>
                </c:pt>
                <c:pt idx="24">
                  <c:v>3.3508919599655274</c:v>
                </c:pt>
                <c:pt idx="25">
                  <c:v>3.5487115728773038</c:v>
                </c:pt>
                <c:pt idx="26">
                  <c:v>5.7932773911314319</c:v>
                </c:pt>
                <c:pt idx="27">
                  <c:v>6.1373953072181333</c:v>
                </c:pt>
                <c:pt idx="28">
                  <c:v>6.9533562669848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1'!$H$2</c:f>
              <c:strCache>
                <c:ptCount val="1"/>
                <c:pt idx="0">
                  <c:v>Непродовольственная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val>
            <c:numRef>
              <c:f>'51'!$H$15:$H$43</c:f>
              <c:numCache>
                <c:formatCode>0.0</c:formatCode>
                <c:ptCount val="29"/>
                <c:pt idx="0">
                  <c:v>5.2000000000000028</c:v>
                </c:pt>
                <c:pt idx="1">
                  <c:v>5.4000000000000057</c:v>
                </c:pt>
                <c:pt idx="2">
                  <c:v>5.5</c:v>
                </c:pt>
                <c:pt idx="3">
                  <c:v>5.4000000000000057</c:v>
                </c:pt>
                <c:pt idx="4">
                  <c:v>5.2999999999999972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999999999999943</c:v>
                </c:pt>
                <c:pt idx="10">
                  <c:v>5.7000000000000028</c:v>
                </c:pt>
                <c:pt idx="11">
                  <c:v>5.5</c:v>
                </c:pt>
                <c:pt idx="12">
                  <c:v>5.2999999999999972</c:v>
                </c:pt>
                <c:pt idx="13">
                  <c:v>5.242999999999995</c:v>
                </c:pt>
                <c:pt idx="14">
                  <c:v>5.6099999999999994</c:v>
                </c:pt>
                <c:pt idx="15">
                  <c:v>6.3739999999999952</c:v>
                </c:pt>
                <c:pt idx="16">
                  <c:v>6.6500000000000057</c:v>
                </c:pt>
                <c:pt idx="17">
                  <c:v>6.8960000000000008</c:v>
                </c:pt>
                <c:pt idx="18">
                  <c:v>7.1770000000000067</c:v>
                </c:pt>
                <c:pt idx="19">
                  <c:v>7.3310000000000031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2949999999999999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5849999999999937</c:v>
                </c:pt>
                <c:pt idx="26">
                  <c:v>10.867999999999995</c:v>
                </c:pt>
                <c:pt idx="27">
                  <c:v>11.082999999999998</c:v>
                </c:pt>
                <c:pt idx="28">
                  <c:v>11.903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1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2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C$15:$C$43</c:f>
              <c:numCache>
                <c:formatCode>0.0</c:formatCode>
                <c:ptCount val="29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1</c:v>
                </c:pt>
                <c:pt idx="4">
                  <c:v>-0.3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4</c:v>
                </c:pt>
                <c:pt idx="1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20000000000000284</c:v>
                </c:pt>
                <c:pt idx="15">
                  <c:v>0.5</c:v>
                </c:pt>
                <c:pt idx="16">
                  <c:v>0.7</c:v>
                </c:pt>
                <c:pt idx="17">
                  <c:v>0.7</c:v>
                </c:pt>
                <c:pt idx="18">
                  <c:v>0.8</c:v>
                </c:pt>
                <c:pt idx="19">
                  <c:v>0.8</c:v>
                </c:pt>
                <c:pt idx="20">
                  <c:v>0.69400000000000261</c:v>
                </c:pt>
                <c:pt idx="21">
                  <c:v>0.51300000000000523</c:v>
                </c:pt>
                <c:pt idx="22">
                  <c:v>0.3</c:v>
                </c:pt>
                <c:pt idx="23">
                  <c:v>0.51999999999999602</c:v>
                </c:pt>
                <c:pt idx="24">
                  <c:v>0.62099999999999511</c:v>
                </c:pt>
                <c:pt idx="25">
                  <c:v>0.6</c:v>
                </c:pt>
                <c:pt idx="26">
                  <c:v>1.4</c:v>
                </c:pt>
                <c:pt idx="27">
                  <c:v>1</c:v>
                </c:pt>
                <c:pt idx="28">
                  <c:v>0.81999999999999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2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2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D$15:$D$43</c:f>
              <c:numCache>
                <c:formatCode>0.0</c:formatCode>
                <c:ptCount val="29"/>
                <c:pt idx="0">
                  <c:v>1.4000000000000001</c:v>
                </c:pt>
                <c:pt idx="1">
                  <c:v>3.2</c:v>
                </c:pt>
                <c:pt idx="2">
                  <c:v>3.5000000000000004</c:v>
                </c:pt>
                <c:pt idx="3">
                  <c:v>3.5000000000000004</c:v>
                </c:pt>
                <c:pt idx="4">
                  <c:v>3</c:v>
                </c:pt>
                <c:pt idx="5">
                  <c:v>3</c:v>
                </c:pt>
                <c:pt idx="6">
                  <c:v>3.2</c:v>
                </c:pt>
                <c:pt idx="7">
                  <c:v>3.4</c:v>
                </c:pt>
                <c:pt idx="8">
                  <c:v>3.6</c:v>
                </c:pt>
                <c:pt idx="9">
                  <c:v>3.7</c:v>
                </c:pt>
                <c:pt idx="10">
                  <c:v>4.0999999999999996</c:v>
                </c:pt>
                <c:pt idx="11">
                  <c:v>4.2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96</c:v>
                </c:pt>
                <c:pt idx="17">
                  <c:v>5.6</c:v>
                </c:pt>
                <c:pt idx="18">
                  <c:v>6.1</c:v>
                </c:pt>
                <c:pt idx="19">
                  <c:v>6.6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</c:v>
                </c:pt>
                <c:pt idx="26">
                  <c:v>8.3000000000000007</c:v>
                </c:pt>
                <c:pt idx="27">
                  <c:v>8.9</c:v>
                </c:pt>
                <c:pt idx="28">
                  <c:v>9.05100000000000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2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2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52'!$E$15:$E$43</c:f>
              <c:numCache>
                <c:formatCode>0.0</c:formatCode>
                <c:ptCount val="29"/>
                <c:pt idx="0">
                  <c:v>0.44893040610899959</c:v>
                </c:pt>
                <c:pt idx="1">
                  <c:v>0.37046383546099548</c:v>
                </c:pt>
                <c:pt idx="2">
                  <c:v>0.65072345301800283</c:v>
                </c:pt>
                <c:pt idx="3">
                  <c:v>0.23693170155499388</c:v>
                </c:pt>
                <c:pt idx="4">
                  <c:v>-0.22691462659800266</c:v>
                </c:pt>
                <c:pt idx="5">
                  <c:v>0.27848329979400432</c:v>
                </c:pt>
                <c:pt idx="6">
                  <c:v>0.2904595759750066</c:v>
                </c:pt>
                <c:pt idx="7">
                  <c:v>0.35221271682399902</c:v>
                </c:pt>
                <c:pt idx="8">
                  <c:v>0.41180904851999856</c:v>
                </c:pt>
                <c:pt idx="9">
                  <c:v>0.46380553670600477</c:v>
                </c:pt>
                <c:pt idx="10">
                  <c:v>0.39565355947199521</c:v>
                </c:pt>
                <c:pt idx="11">
                  <c:v>0.41731099205600231</c:v>
                </c:pt>
                <c:pt idx="12">
                  <c:v>0.33127311444900442</c:v>
                </c:pt>
                <c:pt idx="13">
                  <c:v>0.28230676906899532</c:v>
                </c:pt>
                <c:pt idx="14">
                  <c:v>0.38790590962599936</c:v>
                </c:pt>
                <c:pt idx="15">
                  <c:v>0.61165324115900432</c:v>
                </c:pt>
                <c:pt idx="16">
                  <c:v>0.72692706271399743</c:v>
                </c:pt>
                <c:pt idx="17">
                  <c:v>0.73248277460000111</c:v>
                </c:pt>
                <c:pt idx="18">
                  <c:v>0.78380208155699904</c:v>
                </c:pt>
                <c:pt idx="19">
                  <c:v>0.80677894858500565</c:v>
                </c:pt>
                <c:pt idx="20">
                  <c:v>0.60573099433800337</c:v>
                </c:pt>
                <c:pt idx="21">
                  <c:v>0.54673210228399682</c:v>
                </c:pt>
                <c:pt idx="22">
                  <c:v>-3.4268995640502453E-2</c:v>
                </c:pt>
                <c:pt idx="23">
                  <c:v>0.55003994313699422</c:v>
                </c:pt>
                <c:pt idx="24">
                  <c:v>0.6550330440200014</c:v>
                </c:pt>
                <c:pt idx="25">
                  <c:v>0.59</c:v>
                </c:pt>
                <c:pt idx="26">
                  <c:v>1.6</c:v>
                </c:pt>
                <c:pt idx="27">
                  <c:v>1.1000000000000001</c:v>
                </c:pt>
                <c:pt idx="28">
                  <c:v>0.840000000000003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69</c:f>
              <c:numCache>
                <c:formatCode>General</c:formatCode>
                <c:ptCount val="20"/>
                <c:pt idx="13">
                  <c:v>-15</c:v>
                </c:pt>
                <c:pt idx="14">
                  <c:v>-15</c:v>
                </c:pt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69</c:f>
              <c:numCache>
                <c:formatCode>General</c:formatCode>
                <c:ptCount val="20"/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Вклад стран вне ОПЕК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C$3:$C$22</c:f>
              <c:numCache>
                <c:formatCode>0.00</c:formatCode>
                <c:ptCount val="20"/>
                <c:pt idx="0">
                  <c:v>2.4584542959405655</c:v>
                </c:pt>
                <c:pt idx="1">
                  <c:v>2.1469041571020826</c:v>
                </c:pt>
                <c:pt idx="2">
                  <c:v>1.5423076523235786</c:v>
                </c:pt>
                <c:pt idx="3">
                  <c:v>1.755828749182756</c:v>
                </c:pt>
                <c:pt idx="4">
                  <c:v>2.1748249546698677</c:v>
                </c:pt>
                <c:pt idx="5">
                  <c:v>-4.2141019324197408</c:v>
                </c:pt>
                <c:pt idx="6">
                  <c:v>-4.1548448613876268</c:v>
                </c:pt>
                <c:pt idx="7">
                  <c:v>-4.6729141791241826</c:v>
                </c:pt>
                <c:pt idx="8">
                  <c:v>-4.5088423059108136</c:v>
                </c:pt>
                <c:pt idx="9">
                  <c:v>3.1195125498942478</c:v>
                </c:pt>
                <c:pt idx="10">
                  <c:v>2.9502440663167784</c:v>
                </c:pt>
                <c:pt idx="11">
                  <c:v>3.2787007405956929</c:v>
                </c:pt>
                <c:pt idx="12">
                  <c:v>3.419592620777876</c:v>
                </c:pt>
                <c:pt idx="13">
                  <c:v>1.3101992668999578</c:v>
                </c:pt>
                <c:pt idx="14">
                  <c:v>1.4355417219104665</c:v>
                </c:pt>
                <c:pt idx="15">
                  <c:v>0.88494526031671095</c:v>
                </c:pt>
                <c:pt idx="16">
                  <c:v>0.78352962651338998</c:v>
                </c:pt>
                <c:pt idx="17">
                  <c:v>1.5556061311768237</c:v>
                </c:pt>
                <c:pt idx="18">
                  <c:v>1.1714184607515099</c:v>
                </c:pt>
                <c:pt idx="19">
                  <c:v>0.97948360880410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Вклад стран ОПЕК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D$3:$D$22</c:f>
              <c:numCache>
                <c:formatCode>0.00</c:formatCode>
                <c:ptCount val="20"/>
                <c:pt idx="0">
                  <c:v>-1.6668045459410723</c:v>
                </c:pt>
                <c:pt idx="1">
                  <c:v>-1.8010250981361455</c:v>
                </c:pt>
                <c:pt idx="2">
                  <c:v>-2.8152874646346429</c:v>
                </c:pt>
                <c:pt idx="3">
                  <c:v>-2.3536887256727845</c:v>
                </c:pt>
                <c:pt idx="4">
                  <c:v>-1.6680814214601898</c:v>
                </c:pt>
                <c:pt idx="5">
                  <c:v>-3.8596069063955669</c:v>
                </c:pt>
                <c:pt idx="6">
                  <c:v>-5.0195548646873842</c:v>
                </c:pt>
                <c:pt idx="7">
                  <c:v>-4.0820071894503078</c:v>
                </c:pt>
                <c:pt idx="8">
                  <c:v>-3.1900129484696476</c:v>
                </c:pt>
                <c:pt idx="9">
                  <c:v>-0.13161379199294812</c:v>
                </c:pt>
                <c:pt idx="10">
                  <c:v>3.5411291836513872</c:v>
                </c:pt>
                <c:pt idx="11">
                  <c:v>3.0119896600391458</c:v>
                </c:pt>
                <c:pt idx="12">
                  <c:v>3.3840530603295118</c:v>
                </c:pt>
                <c:pt idx="13">
                  <c:v>3.5300481886845403</c:v>
                </c:pt>
                <c:pt idx="14">
                  <c:v>2.511120133511104</c:v>
                </c:pt>
                <c:pt idx="15">
                  <c:v>1.8637617643372022</c:v>
                </c:pt>
                <c:pt idx="16">
                  <c:v>1.4114059494038871</c:v>
                </c:pt>
                <c:pt idx="17">
                  <c:v>0.74847577936420973</c:v>
                </c:pt>
                <c:pt idx="18">
                  <c:v>0.24926230382925699</c:v>
                </c:pt>
                <c:pt idx="19">
                  <c:v>-2.68381566263454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Темп роста производства нефти в мире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E$3:$E$22</c:f>
              <c:numCache>
                <c:formatCode>0.00</c:formatCode>
                <c:ptCount val="20"/>
                <c:pt idx="0">
                  <c:v>0.79164974999949322</c:v>
                </c:pt>
                <c:pt idx="1">
                  <c:v>0.34587905896593713</c:v>
                </c:pt>
                <c:pt idx="2">
                  <c:v>-1.2729798123110643</c:v>
                </c:pt>
                <c:pt idx="3">
                  <c:v>-0.59785997649002853</c:v>
                </c:pt>
                <c:pt idx="4">
                  <c:v>0.50674353320967791</c:v>
                </c:pt>
                <c:pt idx="5">
                  <c:v>-8.0737088388153069</c:v>
                </c:pt>
                <c:pt idx="6">
                  <c:v>-9.174399726075011</c:v>
                </c:pt>
                <c:pt idx="7">
                  <c:v>-8.7549213685744895</c:v>
                </c:pt>
                <c:pt idx="8">
                  <c:v>-7.6988552543804625</c:v>
                </c:pt>
                <c:pt idx="9">
                  <c:v>2.9878987579012994</c:v>
                </c:pt>
                <c:pt idx="10">
                  <c:v>6.4913732499681656</c:v>
                </c:pt>
                <c:pt idx="11">
                  <c:v>6.2906904006348388</c:v>
                </c:pt>
                <c:pt idx="12">
                  <c:v>6.8036456811073878</c:v>
                </c:pt>
                <c:pt idx="13">
                  <c:v>4.8402474555844979</c:v>
                </c:pt>
                <c:pt idx="14">
                  <c:v>3.9466618554215707</c:v>
                </c:pt>
                <c:pt idx="15">
                  <c:v>2.7487070246539131</c:v>
                </c:pt>
                <c:pt idx="16">
                  <c:v>2.1949355759172771</c:v>
                </c:pt>
                <c:pt idx="17">
                  <c:v>2.3040819105410333</c:v>
                </c:pt>
                <c:pt idx="18">
                  <c:v>1.4206807645807669</c:v>
                </c:pt>
                <c:pt idx="19">
                  <c:v>0.952645452177764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53'!$C$2</c:f>
              <c:strCache>
                <c:ptCount val="1"/>
                <c:pt idx="0">
                  <c:v>Регулируемыемые коммуналь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C$15:$C$43</c:f>
              <c:numCache>
                <c:formatCode>0.00</c:formatCode>
                <c:ptCount val="29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499999999999995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1"/>
          <c:tx>
            <c:strRef>
              <c:f>'53'!$D$2</c:f>
              <c:strCache>
                <c:ptCount val="1"/>
                <c:pt idx="0">
                  <c:v>Аренда жилья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D$15:$D$43</c:f>
              <c:numCache>
                <c:formatCode>0.00</c:formatCode>
                <c:ptCount val="29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999999999999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2"/>
          <c:tx>
            <c:strRef>
              <c:f>'53'!$E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E$15:$E$43</c:f>
              <c:numCache>
                <c:formatCode>0.00</c:formatCode>
                <c:ptCount val="29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00000000000003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5"/>
          <c:order val="3"/>
          <c:tx>
            <c:strRef>
              <c:f>'53'!$G$2</c:f>
              <c:strCache>
                <c:ptCount val="1"/>
                <c:pt idx="0">
                  <c:v>Вклад остальных услу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G$15:$G$43</c:f>
              <c:numCache>
                <c:formatCode>0.00</c:formatCode>
                <c:ptCount val="29"/>
                <c:pt idx="0">
                  <c:v>1.7940980324219808</c:v>
                </c:pt>
                <c:pt idx="1">
                  <c:v>2.0186588195331217</c:v>
                </c:pt>
                <c:pt idx="2">
                  <c:v>2.2217334187200724</c:v>
                </c:pt>
                <c:pt idx="3">
                  <c:v>2.3476466224171011</c:v>
                </c:pt>
                <c:pt idx="4">
                  <c:v>2.4945542443643793</c:v>
                </c:pt>
                <c:pt idx="5">
                  <c:v>2.3754114139579388</c:v>
                </c:pt>
                <c:pt idx="6">
                  <c:v>2.3304630375269855</c:v>
                </c:pt>
                <c:pt idx="7">
                  <c:v>2.4325854641988482</c:v>
                </c:pt>
                <c:pt idx="8">
                  <c:v>2.4745185071716485</c:v>
                </c:pt>
                <c:pt idx="9">
                  <c:v>2.4355518698883571</c:v>
                </c:pt>
                <c:pt idx="10">
                  <c:v>2.5474268503930411</c:v>
                </c:pt>
                <c:pt idx="11">
                  <c:v>2.8013886972794406</c:v>
                </c:pt>
                <c:pt idx="12">
                  <c:v>2.0928638762166725</c:v>
                </c:pt>
                <c:pt idx="13">
                  <c:v>2.0682100510037515</c:v>
                </c:pt>
                <c:pt idx="14">
                  <c:v>2.0894102057752093</c:v>
                </c:pt>
                <c:pt idx="15">
                  <c:v>2.332958503736525</c:v>
                </c:pt>
                <c:pt idx="16">
                  <c:v>2.6684967083395539</c:v>
                </c:pt>
                <c:pt idx="17">
                  <c:v>3.0087462410855288</c:v>
                </c:pt>
                <c:pt idx="18">
                  <c:v>3.2262317948319752</c:v>
                </c:pt>
                <c:pt idx="19">
                  <c:v>3.2290379901775279</c:v>
                </c:pt>
                <c:pt idx="20">
                  <c:v>3.0750688264894328</c:v>
                </c:pt>
                <c:pt idx="21">
                  <c:v>3.2205196845938371</c:v>
                </c:pt>
                <c:pt idx="22">
                  <c:v>2.9957378200659677</c:v>
                </c:pt>
                <c:pt idx="23">
                  <c:v>3.0021362821861155</c:v>
                </c:pt>
                <c:pt idx="24">
                  <c:v>3.1145576964264583</c:v>
                </c:pt>
                <c:pt idx="25">
                  <c:v>3.3459465394374752</c:v>
                </c:pt>
                <c:pt idx="26">
                  <c:v>4.1041689545537476</c:v>
                </c:pt>
                <c:pt idx="27">
                  <c:v>4.5380495192463828</c:v>
                </c:pt>
                <c:pt idx="28">
                  <c:v>4.6322182357273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ser>
          <c:idx val="2"/>
          <c:order val="5"/>
          <c:tx>
            <c:strRef>
              <c:f>'53'!$F$2</c:f>
              <c:strCache>
                <c:ptCount val="1"/>
                <c:pt idx="0">
                  <c:v>Амбулатор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F$15:$F$43</c:f>
              <c:numCache>
                <c:formatCode>0.00</c:formatCode>
                <c:ptCount val="29"/>
                <c:pt idx="0">
                  <c:v>0.36239468413187964</c:v>
                </c:pt>
                <c:pt idx="1">
                  <c:v>0.34540743331319718</c:v>
                </c:pt>
                <c:pt idx="2">
                  <c:v>0.35106985025275828</c:v>
                </c:pt>
                <c:pt idx="3">
                  <c:v>0.30577051473627354</c:v>
                </c:pt>
                <c:pt idx="4">
                  <c:v>0.33974501637363685</c:v>
                </c:pt>
                <c:pt idx="5">
                  <c:v>0.33974501637363685</c:v>
                </c:pt>
                <c:pt idx="6">
                  <c:v>0.33974501637363685</c:v>
                </c:pt>
                <c:pt idx="7">
                  <c:v>0.36805710107143996</c:v>
                </c:pt>
                <c:pt idx="8">
                  <c:v>0.36239468413187964</c:v>
                </c:pt>
                <c:pt idx="9">
                  <c:v>0.36805710107143996</c:v>
                </c:pt>
                <c:pt idx="10">
                  <c:v>0.36805710107143996</c:v>
                </c:pt>
                <c:pt idx="11">
                  <c:v>0.35673226719231854</c:v>
                </c:pt>
                <c:pt idx="12">
                  <c:v>0.35673226719231854</c:v>
                </c:pt>
                <c:pt idx="13">
                  <c:v>0.37621098146440757</c:v>
                </c:pt>
                <c:pt idx="14">
                  <c:v>0.38255288843671514</c:v>
                </c:pt>
                <c:pt idx="15">
                  <c:v>0.38934778876418813</c:v>
                </c:pt>
                <c:pt idx="16">
                  <c:v>0.31709534861539412</c:v>
                </c:pt>
                <c:pt idx="17">
                  <c:v>0.32275776555495522</c:v>
                </c:pt>
                <c:pt idx="18">
                  <c:v>0.32275776555495522</c:v>
                </c:pt>
                <c:pt idx="19">
                  <c:v>0.34540743331319718</c:v>
                </c:pt>
                <c:pt idx="20">
                  <c:v>0.33974501637363685</c:v>
                </c:pt>
                <c:pt idx="21">
                  <c:v>0.35106985025275828</c:v>
                </c:pt>
                <c:pt idx="22">
                  <c:v>0.33408259943407659</c:v>
                </c:pt>
                <c:pt idx="23">
                  <c:v>0.30577051473627354</c:v>
                </c:pt>
                <c:pt idx="24">
                  <c:v>0.30871497154484462</c:v>
                </c:pt>
                <c:pt idx="25">
                  <c:v>0.36398016087495616</c:v>
                </c:pt>
                <c:pt idx="26">
                  <c:v>0.5478388389024893</c:v>
                </c:pt>
                <c:pt idx="27">
                  <c:v>0.67609258258353722</c:v>
                </c:pt>
                <c:pt idx="28">
                  <c:v>0.726827838362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B-4CC0-9CF6-67ED82CBE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3'!$H$2</c:f>
              <c:strCache>
                <c:ptCount val="1"/>
                <c:pt idx="0">
                  <c:v>Сервисная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H$15:$H$43</c:f>
              <c:numCache>
                <c:formatCode>0.00</c:formatCode>
                <c:ptCount val="29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1000000000000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453370370370365"/>
          <c:w val="0.96034523809523809"/>
          <c:h val="0.245466296296296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66500554735719608"/>
        </c:manualLayout>
      </c:layout>
      <c:lineChart>
        <c:grouping val="standard"/>
        <c:varyColors val="0"/>
        <c:ser>
          <c:idx val="0"/>
          <c:order val="0"/>
          <c:tx>
            <c:strRef>
              <c:f>'54'!$C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4'!$A$15:$B$54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4'!$C$15:$C$54</c:f>
              <c:numCache>
                <c:formatCode>_(* #,##0.00_);_(* \(#,##0.00\);_(* "-"??_);_(@_)</c:formatCode>
                <c:ptCount val="40"/>
                <c:pt idx="0">
                  <c:v>5.2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9</c:v>
                </c:pt>
                <c:pt idx="33">
                  <c:v>8.9</c:v>
                </c:pt>
                <c:pt idx="34">
                  <c:v>8.6999999999999993</c:v>
                </c:pt>
                <c:pt idx="35">
                  <c:v>8.4</c:v>
                </c:pt>
                <c:pt idx="36">
                  <c:v>8.5</c:v>
                </c:pt>
                <c:pt idx="37">
                  <c:v>8.6999999999999993</c:v>
                </c:pt>
                <c:pt idx="38">
                  <c:v>12</c:v>
                </c:pt>
                <c:pt idx="39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54'!$D$2</c:f>
              <c:strCache>
                <c:ptCount val="1"/>
                <c:pt idx="0">
                  <c:v>Ожидаемая инфляция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4'!$A$15:$B$54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4'!$D$15:$D$54</c:f>
              <c:numCache>
                <c:formatCode>_(* #,##0.00_);_(* \(#,##0.00\);_(* "-"??_);_(@_)</c:formatCode>
                <c:ptCount val="40"/>
                <c:pt idx="0">
                  <c:v>4.7</c:v>
                </c:pt>
                <c:pt idx="1">
                  <c:v>4.7</c:v>
                </c:pt>
                <c:pt idx="2">
                  <c:v>4.5</c:v>
                </c:pt>
                <c:pt idx="3">
                  <c:v>4.5</c:v>
                </c:pt>
                <c:pt idx="4">
                  <c:v>4.7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5.6</c:v>
                </c:pt>
                <c:pt idx="10">
                  <c:v>5.8</c:v>
                </c:pt>
                <c:pt idx="11">
                  <c:v>5.6</c:v>
                </c:pt>
                <c:pt idx="12">
                  <c:v>5.0999999999999996</c:v>
                </c:pt>
                <c:pt idx="13">
                  <c:v>5.2</c:v>
                </c:pt>
                <c:pt idx="14">
                  <c:v>6.4</c:v>
                </c:pt>
                <c:pt idx="15">
                  <c:v>5.9763735011981201</c:v>
                </c:pt>
                <c:pt idx="16">
                  <c:v>6.2</c:v>
                </c:pt>
                <c:pt idx="17">
                  <c:v>5.4</c:v>
                </c:pt>
                <c:pt idx="18">
                  <c:v>6.6000000000000005</c:v>
                </c:pt>
                <c:pt idx="19">
                  <c:v>6.9</c:v>
                </c:pt>
                <c:pt idx="20">
                  <c:v>6.5</c:v>
                </c:pt>
                <c:pt idx="21">
                  <c:v>7.3</c:v>
                </c:pt>
                <c:pt idx="22">
                  <c:v>7.8</c:v>
                </c:pt>
                <c:pt idx="23">
                  <c:v>7.6</c:v>
                </c:pt>
                <c:pt idx="24">
                  <c:v>6.7</c:v>
                </c:pt>
                <c:pt idx="25">
                  <c:v>6.7</c:v>
                </c:pt>
                <c:pt idx="26">
                  <c:v>6.9</c:v>
                </c:pt>
                <c:pt idx="27">
                  <c:v>7.2</c:v>
                </c:pt>
                <c:pt idx="28">
                  <c:v>6.6</c:v>
                </c:pt>
                <c:pt idx="29">
                  <c:v>7.3</c:v>
                </c:pt>
                <c:pt idx="30">
                  <c:v>8.5</c:v>
                </c:pt>
                <c:pt idx="31">
                  <c:v>8.8000000000000007</c:v>
                </c:pt>
                <c:pt idx="32">
                  <c:v>9</c:v>
                </c:pt>
                <c:pt idx="33">
                  <c:v>10.3</c:v>
                </c:pt>
                <c:pt idx="34">
                  <c:v>10.8</c:v>
                </c:pt>
                <c:pt idx="35">
                  <c:v>10.3</c:v>
                </c:pt>
                <c:pt idx="37">
                  <c:v>6.2</c:v>
                </c:pt>
                <c:pt idx="38">
                  <c:v>11.4</c:v>
                </c:pt>
                <c:pt idx="39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036503267973854"/>
          <c:w val="0.95634523809523808"/>
          <c:h val="0.10902581699346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124087000812681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сальдо бюджета в % к ВВП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5'!$C$3:$C$19</c:f>
              <c:numCache>
                <c:formatCode>0.0</c:formatCode>
                <c:ptCount val="17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5.2909661103273162</c:v>
                </c:pt>
                <c:pt idx="11">
                  <c:v>-1.0999999999999999</c:v>
                </c:pt>
                <c:pt idx="12">
                  <c:v>-6.0058208144592431</c:v>
                </c:pt>
                <c:pt idx="13">
                  <c:v>-3.3926115150232632</c:v>
                </c:pt>
                <c:pt idx="14">
                  <c:v>-2.1832988229089372</c:v>
                </c:pt>
                <c:pt idx="15">
                  <c:v>-1.9253137773814137</c:v>
                </c:pt>
                <c:pt idx="16">
                  <c:v>-0.76539759756154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55'!$D$2</c:f>
              <c:strCache>
                <c:ptCount val="1"/>
                <c:pt idx="0">
                  <c:v>ненефтяное сальдо бюджета в % к ВВП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5'!$D$3:$D$19</c:f>
              <c:numCache>
                <c:formatCode>0.0</c:formatCode>
                <c:ptCount val="17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2.114926283725358</c:v>
                </c:pt>
                <c:pt idx="11">
                  <c:v>-4.53</c:v>
                </c:pt>
                <c:pt idx="12">
                  <c:v>-13.881926499986566</c:v>
                </c:pt>
                <c:pt idx="13">
                  <c:v>-11.549382560533097</c:v>
                </c:pt>
                <c:pt idx="14">
                  <c:v>-9.5620720709269946</c:v>
                </c:pt>
                <c:pt idx="15">
                  <c:v>-6.7363530867031995</c:v>
                </c:pt>
                <c:pt idx="16">
                  <c:v>-8.3483804427490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56'!$B$2</c:f>
              <c:strCache>
                <c:ptCount val="1"/>
                <c:pt idx="0">
                  <c:v>доля 3 мес 2021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56'!$B$3:$B$6</c:f>
              <c:numCache>
                <c:formatCode>0.0%</c:formatCode>
                <c:ptCount val="4"/>
                <c:pt idx="0">
                  <c:v>0.50459716012482092</c:v>
                </c:pt>
                <c:pt idx="1">
                  <c:v>2.4030639461782851E-2</c:v>
                </c:pt>
                <c:pt idx="2">
                  <c:v>6.5594999461042187E-4</c:v>
                </c:pt>
                <c:pt idx="3">
                  <c:v>0.4707162504187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56'!$C$2</c:f>
              <c:strCache>
                <c:ptCount val="1"/>
                <c:pt idx="0">
                  <c:v>доля 3 мес 2022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1.1164814814814815E-2"/>
                  <c:y val="0.1827014082131715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67,2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56'!$C$3:$C$6</c:f>
              <c:numCache>
                <c:formatCode>0.0%</c:formatCode>
                <c:ptCount val="4"/>
                <c:pt idx="0">
                  <c:v>0.67172949343722466</c:v>
                </c:pt>
                <c:pt idx="1">
                  <c:v>9.5323728745782647E-3</c:v>
                </c:pt>
                <c:pt idx="2">
                  <c:v>8.5590555761206748E-6</c:v>
                </c:pt>
                <c:pt idx="3">
                  <c:v>0.31872957463262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667</c:f>
              <c:numCache>
                <c:formatCode>m/d/yyyy</c:formatCode>
                <c:ptCount val="66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</c:numCache>
            </c:numRef>
          </c:cat>
          <c:val>
            <c:numRef>
              <c:f>'9'!$C$3:$C$667</c:f>
              <c:numCache>
                <c:formatCode>General</c:formatCode>
                <c:ptCount val="66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667</c:f>
              <c:numCache>
                <c:formatCode>m/d/yyyy</c:formatCode>
                <c:ptCount val="66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</c:numCache>
            </c:numRef>
          </c:cat>
          <c:val>
            <c:numRef>
              <c:f>'9'!$D$3:$D$667</c:f>
              <c:numCache>
                <c:formatCode>General</c:formatCode>
                <c:ptCount val="66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9'!$B$2</c:f>
              <c:strCache>
                <c:ptCount val="1"/>
                <c:pt idx="0">
                  <c:v>Границы коридор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667</c:f>
              <c:numCache>
                <c:formatCode>m/d/yyyy</c:formatCode>
                <c:ptCount val="66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</c:numCache>
            </c:numRef>
          </c:cat>
          <c:val>
            <c:numRef>
              <c:f>'9'!$B$3:$B$667</c:f>
              <c:numCache>
                <c:formatCode>General</c:formatCode>
                <c:ptCount val="66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725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74947968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C$3:$C$42</c:f>
              <c:numCache>
                <c:formatCode>0.0</c:formatCode>
                <c:ptCount val="40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0'!$D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D$3:$D$42</c:f>
              <c:numCache>
                <c:formatCode>0.0</c:formatCode>
                <c:ptCount val="40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617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  <c:pt idx="37">
                  <c:v>4.10991077258487</c:v>
                </c:pt>
                <c:pt idx="38">
                  <c:v>2.2632027323379038</c:v>
                </c:pt>
                <c:pt idx="39">
                  <c:v>-0.41963398564700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0'!$E$2</c:f>
              <c:strCache>
                <c:ptCount val="1"/>
                <c:pt idx="0">
                  <c:v>Требования к экономик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E$3:$E$42</c:f>
              <c:numCache>
                <c:formatCode>0.0</c:formatCode>
                <c:ptCount val="40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924379191114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8.930109231041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0'!$F$2</c:f>
              <c:strCache>
                <c:ptCount val="1"/>
                <c:pt idx="0">
                  <c:v>Чистые прочие актив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F$3:$F$42</c:f>
              <c:numCache>
                <c:formatCode>0.0</c:formatCode>
                <c:ptCount val="40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G$3:$G$42</c:f>
              <c:numCache>
                <c:formatCode>0.0</c:formatCode>
                <c:ptCount val="40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092</c:v>
                </c:pt>
                <c:pt idx="34">
                  <c:v>-2.0076765682963527</c:v>
                </c:pt>
                <c:pt idx="35">
                  <c:v>-2.4904919392954303</c:v>
                </c:pt>
                <c:pt idx="36">
                  <c:v>-2.5023829114989118</c:v>
                </c:pt>
                <c:pt idx="37">
                  <c:v>-3.8781490488013581</c:v>
                </c:pt>
                <c:pt idx="38">
                  <c:v>-4.011563522296365</c:v>
                </c:pt>
                <c:pt idx="39">
                  <c:v>-2.717099903193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0'!$H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H$3:$H$42</c:f>
              <c:numCache>
                <c:formatCode>0.0</c:formatCode>
                <c:ptCount val="40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8616402116402"/>
          <c:y val="0.73084407407407415"/>
          <c:w val="0.79767811520615739"/>
          <c:h val="0.2678201766491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23118253968254"/>
          <c:h val="0.6324481481481480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Денежная баз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C$3:$C$42</c:f>
              <c:numCache>
                <c:formatCode>0.0</c:formatCode>
                <c:ptCount val="40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  <c:pt idx="34">
                  <c:v>8.3646250226907455</c:v>
                </c:pt>
                <c:pt idx="35">
                  <c:v>12.070130326555287</c:v>
                </c:pt>
                <c:pt idx="36">
                  <c:v>16.461096689492209</c:v>
                </c:pt>
                <c:pt idx="37">
                  <c:v>12.540883061066083</c:v>
                </c:pt>
                <c:pt idx="38">
                  <c:v>9.4556600447903918</c:v>
                </c:pt>
                <c:pt idx="39">
                  <c:v>0.90718361080411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Денежная масс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D$3:$D$42</c:f>
              <c:numCache>
                <c:formatCode>0.0</c:formatCode>
                <c:ptCount val="40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Мультипликатор (прав.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1'!$E$3:$E$42</c:f>
              <c:numCache>
                <c:formatCode>0.0</c:formatCode>
                <c:ptCount val="40"/>
                <c:pt idx="0">
                  <c:v>3.065900875309794</c:v>
                </c:pt>
                <c:pt idx="1">
                  <c:v>3.0251232749344719</c:v>
                </c:pt>
                <c:pt idx="2">
                  <c:v>3.1049551223056322</c:v>
                </c:pt>
                <c:pt idx="3">
                  <c:v>3.3985512467815799</c:v>
                </c:pt>
                <c:pt idx="4">
                  <c:v>2.9826371709244586</c:v>
                </c:pt>
                <c:pt idx="5">
                  <c:v>3.0786252052557392</c:v>
                </c:pt>
                <c:pt idx="6">
                  <c:v>2.8112765626665288</c:v>
                </c:pt>
                <c:pt idx="7">
                  <c:v>2.9962507239262006</c:v>
                </c:pt>
                <c:pt idx="8">
                  <c:v>3.1159397763671808</c:v>
                </c:pt>
                <c:pt idx="9">
                  <c:v>2.9761586849624164</c:v>
                </c:pt>
                <c:pt idx="10">
                  <c:v>3.049005819764643</c:v>
                </c:pt>
                <c:pt idx="11">
                  <c:v>3.0932140743461423</c:v>
                </c:pt>
                <c:pt idx="12">
                  <c:v>3.3297352233306072</c:v>
                </c:pt>
                <c:pt idx="13">
                  <c:v>3.2514906835709954</c:v>
                </c:pt>
                <c:pt idx="14">
                  <c:v>2.6093583649212988</c:v>
                </c:pt>
                <c:pt idx="15">
                  <c:v>2.6825247490387527</c:v>
                </c:pt>
                <c:pt idx="16">
                  <c:v>2.7185675314138353</c:v>
                </c:pt>
                <c:pt idx="17">
                  <c:v>2.6875425814350828</c:v>
                </c:pt>
                <c:pt idx="18">
                  <c:v>2.59</c:v>
                </c:pt>
                <c:pt idx="19">
                  <c:v>2.5825626408204205</c:v>
                </c:pt>
                <c:pt idx="20">
                  <c:v>2.6798145112523688</c:v>
                </c:pt>
                <c:pt idx="21">
                  <c:v>2.5607927690198777</c:v>
                </c:pt>
                <c:pt idx="22">
                  <c:v>2.5495165423224448</c:v>
                </c:pt>
                <c:pt idx="23">
                  <c:v>2.5484689625889638</c:v>
                </c:pt>
                <c:pt idx="24">
                  <c:v>2.7678740991451738</c:v>
                </c:pt>
                <c:pt idx="25">
                  <c:v>2.6443436815056067</c:v>
                </c:pt>
                <c:pt idx="26">
                  <c:v>2.6544838163007847</c:v>
                </c:pt>
                <c:pt idx="27">
                  <c:v>2.7184336191355496</c:v>
                </c:pt>
                <c:pt idx="28">
                  <c:v>2.6602677562829724</c:v>
                </c:pt>
                <c:pt idx="29">
                  <c:v>2.7421004986844126</c:v>
                </c:pt>
                <c:pt idx="30">
                  <c:v>2.7416597427798841</c:v>
                </c:pt>
                <c:pt idx="31">
                  <c:v>2.7243757911232285</c:v>
                </c:pt>
                <c:pt idx="32">
                  <c:v>2.6988891477981132</c:v>
                </c:pt>
                <c:pt idx="33">
                  <c:v>2.7902873181195171</c:v>
                </c:pt>
                <c:pt idx="34">
                  <c:v>2.739155337883612</c:v>
                </c:pt>
                <c:pt idx="35">
                  <c:v>2.746858598758783</c:v>
                </c:pt>
                <c:pt idx="36">
                  <c:v>2.7892545430479276</c:v>
                </c:pt>
                <c:pt idx="37">
                  <c:v>2.8529681813038135</c:v>
                </c:pt>
                <c:pt idx="38">
                  <c:v>2.7351308186587446</c:v>
                </c:pt>
                <c:pt idx="39">
                  <c:v>2.90771149368079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4514703703703709"/>
          <c:w val="0.9789079365079365"/>
          <c:h val="0.153230370370370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2'!$J$3</c:f>
              <c:strCache>
                <c:ptCount val="1"/>
                <c:pt idx="0">
                  <c:v>другие операции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J$4:$J$614</c:f>
              <c:numCache>
                <c:formatCode>_(* #,##0.00_);_(* \(#,##0.00\);_(* "-"??_);_(@_)</c:formatCode>
                <c:ptCount val="611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2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G$4:$G$614</c:f>
              <c:numCache>
                <c:formatCode>_(* #,##0.00_);_(* \(#,##0.00\);_(* "-"??_);_(@_)</c:formatCode>
                <c:ptCount val="611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2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E$4:$E$614</c:f>
              <c:numCache>
                <c:formatCode>_(* #,##0.00_);_(* \(#,##0.00\);_(* "-"??_);_(@_)</c:formatCode>
                <c:ptCount val="6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D$4:$D$614</c:f>
              <c:numCache>
                <c:formatCode>_(* #,##0.00_);_(* \(#,##0.00\);_(* "-"??_);_(@_)</c:formatCode>
                <c:ptCount val="611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2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C$4:$C$614</c:f>
              <c:numCache>
                <c:formatCode>_(* #,##0.00_);_(* \(#,##0.00\);_(* "-"??_);_(@_)</c:formatCode>
                <c:ptCount val="611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2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I$4:$I$614</c:f>
              <c:numCache>
                <c:formatCode>_(* #,##0.00_);_(* \(#,##0.00\);_(* "-"??_);_(@_)</c:formatCode>
                <c:ptCount val="611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2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'!$B$4:$B$614</c:f>
              <c:numCache>
                <c:formatCode>_(* #,##0.00_);_(* \(#,##0.00\);_(* "-"??_);_(@_)</c:formatCode>
                <c:ptCount val="611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ax val="44712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0</xdr:row>
      <xdr:rowOff>187326</xdr:rowOff>
    </xdr:from>
    <xdr:to>
      <xdr:col>17</xdr:col>
      <xdr:colOff>452600</xdr:colOff>
      <xdr:row>14</xdr:row>
      <xdr:rowOff>869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7660</xdr:colOff>
      <xdr:row>0</xdr:row>
      <xdr:rowOff>125729</xdr:rowOff>
    </xdr:from>
    <xdr:to>
      <xdr:col>18</xdr:col>
      <xdr:colOff>364335</xdr:colOff>
      <xdr:row>11</xdr:row>
      <xdr:rowOff>12062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0</xdr:colOff>
      <xdr:row>0</xdr:row>
      <xdr:rowOff>76200</xdr:rowOff>
    </xdr:from>
    <xdr:to>
      <xdr:col>17</xdr:col>
      <xdr:colOff>408150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29540</xdr:rowOff>
    </xdr:from>
    <xdr:to>
      <xdr:col>17</xdr:col>
      <xdr:colOff>284324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12395</xdr:rowOff>
    </xdr:from>
    <xdr:to>
      <xdr:col>17</xdr:col>
      <xdr:colOff>370050</xdr:colOff>
      <xdr:row>14</xdr:row>
      <xdr:rowOff>3109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90524</xdr:colOff>
      <xdr:row>0</xdr:row>
      <xdr:rowOff>99058</xdr:rowOff>
    </xdr:from>
    <xdr:to>
      <xdr:col>17</xdr:col>
      <xdr:colOff>512924</xdr:colOff>
      <xdr:row>14</xdr:row>
      <xdr:rowOff>12253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2413</xdr:colOff>
      <xdr:row>0</xdr:row>
      <xdr:rowOff>104774</xdr:rowOff>
    </xdr:from>
    <xdr:to>
      <xdr:col>17</xdr:col>
      <xdr:colOff>317663</xdr:colOff>
      <xdr:row>13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47635</xdr:rowOff>
    </xdr:from>
    <xdr:to>
      <xdr:col>18</xdr:col>
      <xdr:colOff>903450</xdr:colOff>
      <xdr:row>13</xdr:row>
      <xdr:rowOff>7586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184151</xdr:rowOff>
    </xdr:from>
    <xdr:to>
      <xdr:col>19</xdr:col>
      <xdr:colOff>274800</xdr:colOff>
      <xdr:row>14</xdr:row>
      <xdr:rowOff>838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3162</xdr:colOff>
      <xdr:row>0</xdr:row>
      <xdr:rowOff>219074</xdr:rowOff>
    </xdr:from>
    <xdr:to>
      <xdr:col>18</xdr:col>
      <xdr:colOff>422212</xdr:colOff>
      <xdr:row>15</xdr:row>
      <xdr:rowOff>442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2</xdr:rowOff>
    </xdr:from>
    <xdr:to>
      <xdr:col>18</xdr:col>
      <xdr:colOff>744245</xdr:colOff>
      <xdr:row>12</xdr:row>
      <xdr:rowOff>1122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7150</xdr:colOff>
      <xdr:row>0</xdr:row>
      <xdr:rowOff>9525</xdr:rowOff>
    </xdr:from>
    <xdr:to>
      <xdr:col>18</xdr:col>
      <xdr:colOff>922500</xdr:colOff>
      <xdr:row>14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60</xdr:colOff>
      <xdr:row>0</xdr:row>
      <xdr:rowOff>16565</xdr:rowOff>
    </xdr:from>
    <xdr:to>
      <xdr:col>17</xdr:col>
      <xdr:colOff>601135</xdr:colOff>
      <xdr:row>14</xdr:row>
      <xdr:rowOff>4956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0</xdr:row>
      <xdr:rowOff>161922</xdr:rowOff>
    </xdr:from>
    <xdr:to>
      <xdr:col>18</xdr:col>
      <xdr:colOff>160500</xdr:colOff>
      <xdr:row>13</xdr:row>
      <xdr:rowOff>1853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4</xdr:colOff>
      <xdr:row>1</xdr:row>
      <xdr:rowOff>9524</xdr:rowOff>
    </xdr:from>
    <xdr:to>
      <xdr:col>18</xdr:col>
      <xdr:colOff>652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6674</xdr:colOff>
      <xdr:row>0</xdr:row>
      <xdr:rowOff>76198</xdr:rowOff>
    </xdr:from>
    <xdr:to>
      <xdr:col>21</xdr:col>
      <xdr:colOff>446249</xdr:colOff>
      <xdr:row>14</xdr:row>
      <xdr:rowOff>11872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4</xdr:colOff>
      <xdr:row>0</xdr:row>
      <xdr:rowOff>47625</xdr:rowOff>
    </xdr:from>
    <xdr:to>
      <xdr:col>19</xdr:col>
      <xdr:colOff>341474</xdr:colOff>
      <xdr:row>12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4800</xdr:colOff>
      <xdr:row>0</xdr:row>
      <xdr:rowOff>47625</xdr:rowOff>
    </xdr:from>
    <xdr:to>
      <xdr:col>17</xdr:col>
      <xdr:colOff>398625</xdr:colOff>
      <xdr:row>12</xdr:row>
      <xdr:rowOff>711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599</xdr:colOff>
      <xdr:row>0</xdr:row>
      <xdr:rowOff>76200</xdr:rowOff>
    </xdr:from>
    <xdr:to>
      <xdr:col>13</xdr:col>
      <xdr:colOff>350999</xdr:colOff>
      <xdr:row>11</xdr:row>
      <xdr:rowOff>1758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175</xdr:colOff>
      <xdr:row>1</xdr:row>
      <xdr:rowOff>9525</xdr:rowOff>
    </xdr:from>
    <xdr:to>
      <xdr:col>17</xdr:col>
      <xdr:colOff>379575</xdr:colOff>
      <xdr:row>12</xdr:row>
      <xdr:rowOff>711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3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3</xdr:colOff>
      <xdr:row>0</xdr:row>
      <xdr:rowOff>104775</xdr:rowOff>
    </xdr:from>
    <xdr:to>
      <xdr:col>19</xdr:col>
      <xdr:colOff>312898</xdr:colOff>
      <xdr:row>13</xdr:row>
      <xdr:rowOff>1758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90524</xdr:colOff>
      <xdr:row>0</xdr:row>
      <xdr:rowOff>133350</xdr:rowOff>
    </xdr:from>
    <xdr:to>
      <xdr:col>18</xdr:col>
      <xdr:colOff>512924</xdr:colOff>
      <xdr:row>13</xdr:row>
      <xdr:rowOff>615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3</xdr:row>
      <xdr:rowOff>58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2550</xdr:colOff>
      <xdr:row>0</xdr:row>
      <xdr:rowOff>190498</xdr:rowOff>
    </xdr:from>
    <xdr:to>
      <xdr:col>18</xdr:col>
      <xdr:colOff>109700</xdr:colOff>
      <xdr:row>13</xdr:row>
      <xdr:rowOff>234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27049</xdr:colOff>
      <xdr:row>0</xdr:row>
      <xdr:rowOff>95250</xdr:rowOff>
    </xdr:from>
    <xdr:to>
      <xdr:col>21</xdr:col>
      <xdr:colOff>306549</xdr:colOff>
      <xdr:row>13</xdr:row>
      <xdr:rowOff>234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8900</xdr:colOff>
      <xdr:row>0</xdr:row>
      <xdr:rowOff>69849</xdr:rowOff>
    </xdr:from>
    <xdr:to>
      <xdr:col>21</xdr:col>
      <xdr:colOff>287500</xdr:colOff>
      <xdr:row>10</xdr:row>
      <xdr:rowOff>10284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0</xdr:row>
      <xdr:rowOff>171450</xdr:rowOff>
    </xdr:from>
    <xdr:to>
      <xdr:col>16</xdr:col>
      <xdr:colOff>312900</xdr:colOff>
      <xdr:row>11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1</xdr:row>
      <xdr:rowOff>95250</xdr:rowOff>
    </xdr:from>
    <xdr:to>
      <xdr:col>22</xdr:col>
      <xdr:colOff>122400</xdr:colOff>
      <xdr:row>12</xdr:row>
      <xdr:rowOff>128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6675</xdr:colOff>
      <xdr:row>0</xdr:row>
      <xdr:rowOff>314325</xdr:rowOff>
    </xdr:from>
    <xdr:to>
      <xdr:col>16</xdr:col>
      <xdr:colOff>95250</xdr:colOff>
      <xdr:row>1</xdr:row>
      <xdr:rowOff>152400</xdr:rowOff>
    </xdr:to>
    <xdr:sp macro="" textlink="">
      <xdr:nvSpPr>
        <xdr:cNvPr id="2" name="TextBox 1"/>
        <xdr:cNvSpPr txBox="1"/>
      </xdr:nvSpPr>
      <xdr:spPr>
        <a:xfrm>
          <a:off x="9753600" y="314325"/>
          <a:ext cx="457200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000" b="1"/>
            <a:t>1 гр.</a:t>
          </a:r>
        </a:p>
      </xdr:txBody>
    </xdr:sp>
    <xdr:clientData/>
  </xdr:twoCellAnchor>
  <xdr:twoCellAnchor>
    <xdr:from>
      <xdr:col>18</xdr:col>
      <xdr:colOff>409575</xdr:colOff>
      <xdr:row>0</xdr:row>
      <xdr:rowOff>323850</xdr:rowOff>
    </xdr:from>
    <xdr:to>
      <xdr:col>20</xdr:col>
      <xdr:colOff>9525</xdr:colOff>
      <xdr:row>1</xdr:row>
      <xdr:rowOff>161925</xdr:rowOff>
    </xdr:to>
    <xdr:sp macro="" textlink="">
      <xdr:nvSpPr>
        <xdr:cNvPr id="4" name="TextBox 3"/>
        <xdr:cNvSpPr txBox="1"/>
      </xdr:nvSpPr>
      <xdr:spPr>
        <a:xfrm>
          <a:off x="11382375" y="323850"/>
          <a:ext cx="457200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000" b="1"/>
            <a:t>2 гр.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3684</xdr:colOff>
      <xdr:row>0</xdr:row>
      <xdr:rowOff>194309</xdr:rowOff>
    </xdr:from>
    <xdr:to>
      <xdr:col>16</xdr:col>
      <xdr:colOff>396084</xdr:colOff>
      <xdr:row>12</xdr:row>
      <xdr:rowOff>1775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7202</cdr:x>
      <cdr:y>0.26585</cdr:y>
    </cdr:from>
    <cdr:to>
      <cdr:x>0.98168</cdr:x>
      <cdr:y>0.26585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>
          <a:off x="273746" y="717876"/>
          <a:ext cx="3457647" cy="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6860</xdr:colOff>
      <xdr:row>0</xdr:row>
      <xdr:rowOff>194310</xdr:rowOff>
    </xdr:from>
    <xdr:to>
      <xdr:col>16</xdr:col>
      <xdr:colOff>399260</xdr:colOff>
      <xdr:row>11</xdr:row>
      <xdr:rowOff>15111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8</xdr:colOff>
      <xdr:row>0</xdr:row>
      <xdr:rowOff>142875</xdr:rowOff>
    </xdr:from>
    <xdr:to>
      <xdr:col>14</xdr:col>
      <xdr:colOff>922498</xdr:colOff>
      <xdr:row>11</xdr:row>
      <xdr:rowOff>128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749</xdr:colOff>
      <xdr:row>1</xdr:row>
      <xdr:rowOff>12697</xdr:rowOff>
    </xdr:from>
    <xdr:to>
      <xdr:col>18</xdr:col>
      <xdr:colOff>230349</xdr:colOff>
      <xdr:row>13</xdr:row>
      <xdr:rowOff>13142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38150</xdr:colOff>
      <xdr:row>0</xdr:row>
      <xdr:rowOff>190499</xdr:rowOff>
    </xdr:from>
    <xdr:to>
      <xdr:col>22</xdr:col>
      <xdr:colOff>417675</xdr:colOff>
      <xdr:row>13</xdr:row>
      <xdr:rowOff>11872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54049</xdr:colOff>
      <xdr:row>0</xdr:row>
      <xdr:rowOff>133349</xdr:rowOff>
    </xdr:from>
    <xdr:to>
      <xdr:col>18</xdr:col>
      <xdr:colOff>528799</xdr:colOff>
      <xdr:row>12</xdr:row>
      <xdr:rowOff>71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0</xdr:row>
      <xdr:rowOff>114300</xdr:rowOff>
    </xdr:from>
    <xdr:to>
      <xdr:col>20</xdr:col>
      <xdr:colOff>465300</xdr:colOff>
      <xdr:row>13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899</xdr:colOff>
      <xdr:row>0</xdr:row>
      <xdr:rowOff>69849</xdr:rowOff>
    </xdr:from>
    <xdr:to>
      <xdr:col>17</xdr:col>
      <xdr:colOff>389099</xdr:colOff>
      <xdr:row>11</xdr:row>
      <xdr:rowOff>1028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3043</xdr:colOff>
      <xdr:row>0</xdr:row>
      <xdr:rowOff>79372</xdr:rowOff>
    </xdr:from>
    <xdr:to>
      <xdr:col>17</xdr:col>
      <xdr:colOff>166843</xdr:colOff>
      <xdr:row>13</xdr:row>
      <xdr:rowOff>75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05244</cdr:x>
      <cdr:y>0.82718</cdr:y>
    </cdr:from>
    <cdr:to>
      <cdr:x>0.29362</cdr:x>
      <cdr:y>0.958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9015" y="1471780"/>
          <a:ext cx="685343" cy="2339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3 мес </a:t>
          </a:r>
          <a:r>
            <a:rPr lang="ru-RU" sz="1000" b="1">
              <a:latin typeface="+mn-lt"/>
              <a:cs typeface="Times New Roman" pitchFamily="18" charset="0"/>
            </a:rPr>
            <a:t>2022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3 мес</a:t>
          </a:r>
          <a:r>
            <a:rPr lang="ru-RU" sz="1000" b="1">
              <a:latin typeface="+mn-lt"/>
              <a:cs typeface="Times New Roman" pitchFamily="18" charset="0"/>
            </a:rPr>
            <a:t> 2021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925</xdr:colOff>
      <xdr:row>1</xdr:row>
      <xdr:rowOff>57149</xdr:rowOff>
    </xdr:from>
    <xdr:to>
      <xdr:col>7</xdr:col>
      <xdr:colOff>114300</xdr:colOff>
      <xdr:row>15</xdr:row>
      <xdr:rowOff>180974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247649"/>
          <a:ext cx="4352925" cy="27908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5775</xdr:colOff>
      <xdr:row>3</xdr:row>
      <xdr:rowOff>180974</xdr:rowOff>
    </xdr:from>
    <xdr:to>
      <xdr:col>10</xdr:col>
      <xdr:colOff>352425</xdr:colOff>
      <xdr:row>20</xdr:row>
      <xdr:rowOff>171449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1650" y="752474"/>
          <a:ext cx="4743450" cy="32289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4</xdr:colOff>
      <xdr:row>1</xdr:row>
      <xdr:rowOff>9525</xdr:rowOff>
    </xdr:from>
    <xdr:to>
      <xdr:col>8</xdr:col>
      <xdr:colOff>295275</xdr:colOff>
      <xdr:row>24</xdr:row>
      <xdr:rowOff>112363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5974" y="200025"/>
          <a:ext cx="3276601" cy="448433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0</xdr:row>
      <xdr:rowOff>180975</xdr:rowOff>
    </xdr:from>
    <xdr:to>
      <xdr:col>16</xdr:col>
      <xdr:colOff>331950</xdr:colOff>
      <xdr:row>13</xdr:row>
      <xdr:rowOff>234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631" totalsRowShown="0" headerRowDxfId="127" dataDxfId="125" headerRowBorderDxfId="126" tableBorderDxfId="124" totalsRowBorderDxfId="123">
  <tableColumns count="3">
    <tableColumn id="1" name="Date" dataDxfId="122" dataCellStyle="Обычный 2 2"/>
    <tableColumn id="2" name="Индекс доллара США (DXY) (пр.ось)" dataDxfId="121"/>
    <tableColumn id="3" name="Доходность 10-летних ГЦБ США" dataDxfId="120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6" name="Таблица17" displayName="Таблица17" ref="A2:C7" totalsRowShown="0" headerRowDxfId="52" dataDxfId="50" headerRowBorderDxfId="51" tableBorderDxfId="49" totalsRowBorderDxfId="48">
  <tableColumns count="3">
    <tableColumn id="1" name=" " dataDxfId="47" dataCellStyle="Обычный 2 2 3"/>
    <tableColumn id="2" name="физические объемы" dataDxfId="46"/>
    <tableColumn id="3" name="в стоимостном выражении" dataDxfId="45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7" name="Таблица18" displayName="Таблица18" ref="A2:D6" totalsRowShown="0" headerRowDxfId="44" dataDxfId="42" headerRowBorderDxfId="43" tableBorderDxfId="41" totalsRowBorderDxfId="40">
  <tableColumns count="4">
    <tableColumn id="1" name=" " dataDxfId="39"/>
    <tableColumn id="5" name="2021" dataDxfId="38"/>
    <tableColumn id="2" name="2022" dataDxfId="37"/>
    <tableColumn id="3" name="2022 к 2021 (пр.ось)" dataDxfId="36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9" name="Таблица110" displayName="Таблица110" ref="A2:I29" totalsRowShown="0" headerRowDxfId="35" dataDxfId="33" headerRowBorderDxfId="34" tableBorderDxfId="32">
  <sortState ref="A3:D23">
    <sortCondition ref="B1:B22"/>
  </sortState>
  <tableColumns count="9">
    <tableColumn id="1" name="Столбец3" dataDxfId="31"/>
    <tableColumn id="2" name=" " dataDxfId="30"/>
    <tableColumn id="7" name="Экспортные цены" dataDxfId="29"/>
    <tableColumn id="9" name="Цветные металлы" dataDxfId="28"/>
    <tableColumn id="8" name="Прокат черных металлов" dataDxfId="27"/>
    <tableColumn id="3" name="Продукция сельского хозяйства" dataDxfId="26"/>
    <tableColumn id="4" name="Минеральное сырье" dataDxfId="25"/>
    <tableColumn id="5" name="Столбец1" dataDxfId="24"/>
    <tableColumn id="6" name="Столбец2" dataDxfId="23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6" name="Таблица11617" displayName="Таблица11617" ref="A2:D19" totalsRowShown="0" headerRowDxfId="22" dataDxfId="20" headerRowBorderDxfId="21" tableBorderDxfId="19" totalsRowBorderDxfId="18">
  <tableColumns count="4">
    <tableColumn id="1" name=" " dataDxfId="17"/>
    <tableColumn id="6" name="Столбец1" dataDxfId="16"/>
    <tableColumn id="7" name="Безработица" dataDxfId="15"/>
    <tableColumn id="5" name="Временно безработные, тыс.чел (пр.ось)" dataDxfId="14" dataCellStyle="Обычный 48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id="15" name="Таблица116" displayName="Таблица116" ref="A2:F22" totalsRowShown="0" headerRowDxfId="13" dataDxfId="11" headerRowBorderDxfId="12" tableBorderDxfId="10" totalsRowBorderDxfId="9">
  <sortState ref="A3:F23">
    <sortCondition ref="C1:C22"/>
  </sortState>
  <tableColumns count="6">
    <tableColumn id="1" name="Отрасли" dataDxfId="8"/>
    <tableColumn id="2" name="Занятость" dataDxfId="7"/>
    <tableColumn id="3" name="Наемные работники" dataDxfId="6"/>
    <tableColumn id="4" name="Самозанятые" dataDxfId="5"/>
    <tableColumn id="5" name="Столбец1" dataDxfId="4"/>
    <tableColumn id="6" name="Столбец2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54" totalsRowShown="0" headerRowDxfId="119" dataDxfId="117" headerRowBorderDxfId="118" tableBorderDxfId="116" totalsRowBorderDxfId="115">
  <tableColumns count="5">
    <tableColumn id="1" name="Год" dataDxfId="114"/>
    <tableColumn id="2" name="Месяц" dataDxfId="113"/>
    <tableColumn id="12" name="Ставка по краткосрочным (до 1 мес) депозитам юр.лиц " dataDxfId="112"/>
    <tableColumn id="3" name="Ставка по краткосрочным (от 3 мес до 1 года) депозитам юр.лиц " dataDxfId="111"/>
    <tableColumn id="13" name="Ставка по долгоср (1- 5 лет) вкладам юр.лиц" dataDxfId="1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Таблица14" displayName="Таблица14" ref="A2:F7" totalsRowShown="0" headerRowDxfId="109" dataDxfId="107" headerRowBorderDxfId="108" tableBorderDxfId="106" totalsRowBorderDxfId="105">
  <tableColumns count="6">
    <tableColumn id="1" name=" " dataDxfId="104"/>
    <tableColumn id="2" name="дек.19" dataDxfId="103"/>
    <tableColumn id="3" name="дек.20" dataDxfId="102"/>
    <tableColumn id="4" name="дек.21" dataDxfId="101"/>
    <tableColumn id="5" name="апр.22" dataDxfId="100"/>
    <tableColumn id="6" name="таргет" dataDxfId="9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0" name="Таблица111" displayName="Таблица111" ref="C2:E14" totalsRowShown="0" headerRowDxfId="98" dataDxfId="97">
  <tableColumns count="3">
    <tableColumn id="1" name="Продовольственные товары " dataDxfId="96"/>
    <tableColumn id="2" name="Непродовольственные товары" dataDxfId="95"/>
    <tableColumn id="3" name="Платные услуги" dataDxfId="9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4" name="Таблица15" displayName="Таблица15" ref="B2:I8" totalsRowShown="0" headerRowDxfId="93" dataDxfId="92" tableBorderDxfId="91" dataCellStyle="Обычный 10">
  <tableColumns count="8">
    <tableColumn id="2" name="1кв.2020" dataDxfId="90" dataCellStyle="Обычный 10"/>
    <tableColumn id="3" name="2кв.2020" dataDxfId="89" dataCellStyle="Обычный 10"/>
    <tableColumn id="4" name="3кв.2020" dataDxfId="88" dataCellStyle="Обычный 10"/>
    <tableColumn id="1" name="4кв.2020" dataDxfId="87" dataCellStyle="Обычный 10"/>
    <tableColumn id="5" name="1кв.2021" dataDxfId="86" dataCellStyle="Обычный 10"/>
    <tableColumn id="6" name="2кв.2021" dataDxfId="85" dataCellStyle="Обычный 10"/>
    <tableColumn id="7" name="3кв.2021" dataDxfId="84" dataCellStyle="Обычный 10"/>
    <tableColumn id="8" name="4кв. 2021" dataDxfId="83" dataCellStyle="Обычный 1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3" name="Таблица114" displayName="Таблица114" ref="C2:E16" totalsRowShown="0" headerRowDxfId="82" headerRowBorderDxfId="81" tableBorderDxfId="80" headerRowCellStyle="Обычный 29">
  <tableColumns count="3">
    <tableColumn id="1" name="Продовольственные товары " dataDxfId="79" dataCellStyle="Обычный 29"/>
    <tableColumn id="2" name="Непродовольственные товары" dataDxfId="78" dataCellStyle="Обычный 29"/>
    <tableColumn id="3" name="Совокупный товарооборот" dataDxfId="77" dataCellStyle="Обычный 29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" name="Таблица1" displayName="Таблица1" ref="C2:D15" totalsRowShown="0" headerRowDxfId="76" dataDxfId="75">
  <tableColumns count="2">
    <tableColumn id="1" name="Реальные доходы населения" dataDxfId="74"/>
    <tableColumn id="2" name="Реальная заработная плата" dataDxfId="73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4" name="Таблица11315" displayName="Таблица11315" ref="A2:D23" totalsRowShown="0" headerRowDxfId="72" dataDxfId="70" headerRowBorderDxfId="71" tableBorderDxfId="69">
  <tableColumns count="4">
    <tableColumn id="1" name="Отрасль" dataDxfId="68"/>
    <tableColumn id="2" name="Вклад МЗП" dataDxfId="67"/>
    <tableColumn id="3" name="Остальной рост" dataDxfId="66"/>
    <tableColumn id="4" name="Номинальный рост ЗП" dataDxfId="6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8" name="Таблица19" displayName="Таблица19" ref="A2:G19" totalsRowShown="0" headerRowDxfId="64" dataDxfId="62" headerRowBorderDxfId="63" tableBorderDxfId="61" totalsRowBorderDxfId="60">
  <tableColumns count="7">
    <tableColumn id="1" name="Год" dataDxfId="59"/>
    <tableColumn id="2" name="Квартал" dataDxfId="58"/>
    <tableColumn id="3" name="Всего" dataDxfId="57"/>
    <tableColumn id="4" name="Нефть и газовый конденсат" dataDxfId="56"/>
    <tableColumn id="5" name="Черные металлы" dataDxfId="55"/>
    <tableColumn id="6" name="Цветные металлы" dataDxfId="54"/>
    <tableColumn id="7" name="Зерно" dataDxfId="5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G113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31" bestFit="1" customWidth="1"/>
    <col min="2" max="2" width="12.85546875" customWidth="1"/>
    <col min="7" max="7" width="71.28515625" customWidth="1"/>
    <col min="8" max="8" width="91.28515625" customWidth="1"/>
  </cols>
  <sheetData>
    <row r="1" spans="1:7" ht="18.75" x14ac:dyDescent="0.3">
      <c r="A1" s="431" t="s">
        <v>157</v>
      </c>
      <c r="B1" s="431"/>
      <c r="C1" s="431"/>
      <c r="D1" s="431"/>
      <c r="E1" s="431"/>
      <c r="F1" s="431"/>
      <c r="G1" s="431"/>
    </row>
    <row r="2" spans="1:7" ht="14.25" customHeight="1" x14ac:dyDescent="0.3">
      <c r="A2" s="35"/>
      <c r="B2" s="431" t="s">
        <v>342</v>
      </c>
      <c r="C2" s="431"/>
      <c r="D2" s="431"/>
      <c r="E2" s="431"/>
      <c r="F2" s="431"/>
      <c r="G2" s="431"/>
    </row>
    <row r="3" spans="1:7" ht="14.25" customHeight="1" x14ac:dyDescent="0.25">
      <c r="A3" s="47" t="s">
        <v>179</v>
      </c>
      <c r="B3" s="432" t="s">
        <v>144</v>
      </c>
      <c r="C3" s="432"/>
      <c r="D3" s="432"/>
      <c r="E3" s="432"/>
      <c r="F3" s="432"/>
      <c r="G3" s="432"/>
    </row>
    <row r="4" spans="1:7" ht="14.25" customHeight="1" x14ac:dyDescent="0.25">
      <c r="A4" s="280" t="s">
        <v>1</v>
      </c>
      <c r="B4" s="432" t="s">
        <v>145</v>
      </c>
      <c r="C4" s="432"/>
      <c r="D4" s="432"/>
      <c r="E4" s="432"/>
      <c r="F4" s="432"/>
      <c r="G4" s="432"/>
    </row>
    <row r="5" spans="1:7" ht="14.25" customHeight="1" x14ac:dyDescent="0.25">
      <c r="A5" s="280" t="s">
        <v>2</v>
      </c>
      <c r="B5" s="432" t="s">
        <v>146</v>
      </c>
      <c r="C5" s="432"/>
      <c r="D5" s="432"/>
      <c r="E5" s="432"/>
      <c r="F5" s="432"/>
      <c r="G5" s="432"/>
    </row>
    <row r="6" spans="1:7" ht="14.25" customHeight="1" x14ac:dyDescent="0.25">
      <c r="A6" s="280" t="s">
        <v>3</v>
      </c>
      <c r="B6" s="432" t="s">
        <v>43</v>
      </c>
      <c r="C6" s="432"/>
      <c r="D6" s="432"/>
      <c r="E6" s="432"/>
      <c r="F6" s="432"/>
      <c r="G6" s="432"/>
    </row>
    <row r="7" spans="1:7" ht="14.25" customHeight="1" x14ac:dyDescent="0.25">
      <c r="A7" s="280" t="s">
        <v>4</v>
      </c>
      <c r="B7" s="428" t="s">
        <v>147</v>
      </c>
      <c r="C7" s="429"/>
      <c r="D7" s="429"/>
      <c r="E7" s="429"/>
      <c r="F7" s="429"/>
      <c r="G7" s="430"/>
    </row>
    <row r="8" spans="1:7" s="63" customFormat="1" ht="14.25" customHeight="1" x14ac:dyDescent="0.25">
      <c r="A8" s="280" t="s">
        <v>5</v>
      </c>
      <c r="B8" s="428" t="s">
        <v>648</v>
      </c>
      <c r="C8" s="429"/>
      <c r="D8" s="429"/>
      <c r="E8" s="429"/>
      <c r="F8" s="429"/>
      <c r="G8" s="430"/>
    </row>
    <row r="9" spans="1:7" ht="15" customHeight="1" x14ac:dyDescent="0.25">
      <c r="A9" s="280" t="s">
        <v>6</v>
      </c>
      <c r="B9" s="432" t="s">
        <v>44</v>
      </c>
      <c r="C9" s="432"/>
      <c r="D9" s="432"/>
      <c r="E9" s="432"/>
      <c r="F9" s="432"/>
      <c r="G9" s="432"/>
    </row>
    <row r="10" spans="1:7" ht="14.25" customHeight="1" x14ac:dyDescent="0.25">
      <c r="A10" s="280" t="s">
        <v>7</v>
      </c>
      <c r="B10" s="432" t="s">
        <v>477</v>
      </c>
      <c r="C10" s="432"/>
      <c r="D10" s="432"/>
      <c r="E10" s="432"/>
      <c r="F10" s="432"/>
      <c r="G10" s="432"/>
    </row>
    <row r="11" spans="1:7" ht="14.25" customHeight="1" x14ac:dyDescent="0.3">
      <c r="A11" s="35"/>
      <c r="B11" s="431" t="s">
        <v>343</v>
      </c>
      <c r="C11" s="431"/>
      <c r="D11" s="431"/>
      <c r="E11" s="431"/>
      <c r="F11" s="431"/>
      <c r="G11" s="431"/>
    </row>
    <row r="12" spans="1:7" ht="15.75" x14ac:dyDescent="0.25">
      <c r="A12" s="281" t="s">
        <v>8</v>
      </c>
      <c r="B12" s="432" t="s">
        <v>649</v>
      </c>
      <c r="C12" s="432"/>
      <c r="D12" s="432"/>
      <c r="E12" s="432"/>
      <c r="F12" s="432"/>
      <c r="G12" s="432"/>
    </row>
    <row r="13" spans="1:7" ht="15.75" x14ac:dyDescent="0.25">
      <c r="A13" s="281" t="s">
        <v>9</v>
      </c>
      <c r="B13" s="432" t="s">
        <v>130</v>
      </c>
      <c r="C13" s="432"/>
      <c r="D13" s="432"/>
      <c r="E13" s="432"/>
      <c r="F13" s="432"/>
      <c r="G13" s="432"/>
    </row>
    <row r="14" spans="1:7" ht="15.75" x14ac:dyDescent="0.25">
      <c r="A14" s="281" t="s">
        <v>10</v>
      </c>
      <c r="B14" s="432" t="s">
        <v>478</v>
      </c>
      <c r="C14" s="432"/>
      <c r="D14" s="432"/>
      <c r="E14" s="432"/>
      <c r="F14" s="432"/>
      <c r="G14" s="432"/>
    </row>
    <row r="15" spans="1:7" ht="15.75" x14ac:dyDescent="0.25">
      <c r="A15" s="281" t="s">
        <v>11</v>
      </c>
      <c r="B15" s="432" t="s">
        <v>650</v>
      </c>
      <c r="C15" s="432"/>
      <c r="D15" s="432"/>
      <c r="E15" s="432"/>
      <c r="F15" s="432"/>
      <c r="G15" s="432"/>
    </row>
    <row r="16" spans="1:7" ht="15.75" x14ac:dyDescent="0.25">
      <c r="A16" s="281" t="s">
        <v>12</v>
      </c>
      <c r="B16" s="432" t="s">
        <v>46</v>
      </c>
      <c r="C16" s="432"/>
      <c r="D16" s="432"/>
      <c r="E16" s="432"/>
      <c r="F16" s="432"/>
      <c r="G16" s="432"/>
    </row>
    <row r="17" spans="1:7" ht="15.75" x14ac:dyDescent="0.25">
      <c r="A17" s="281" t="s">
        <v>13</v>
      </c>
      <c r="B17" s="428" t="s">
        <v>479</v>
      </c>
      <c r="C17" s="429"/>
      <c r="D17" s="429"/>
      <c r="E17" s="429"/>
      <c r="F17" s="429"/>
      <c r="G17" s="430"/>
    </row>
    <row r="18" spans="1:7" ht="15.75" x14ac:dyDescent="0.25">
      <c r="A18" s="281" t="s">
        <v>14</v>
      </c>
      <c r="B18" s="428" t="s">
        <v>480</v>
      </c>
      <c r="C18" s="429"/>
      <c r="D18" s="429"/>
      <c r="E18" s="429"/>
      <c r="F18" s="429"/>
      <c r="G18" s="430"/>
    </row>
    <row r="19" spans="1:7" ht="15.75" x14ac:dyDescent="0.25">
      <c r="A19" s="281" t="s">
        <v>15</v>
      </c>
      <c r="B19" s="428" t="s">
        <v>481</v>
      </c>
      <c r="C19" s="429"/>
      <c r="D19" s="429"/>
      <c r="E19" s="429"/>
      <c r="F19" s="429"/>
      <c r="G19" s="430"/>
    </row>
    <row r="20" spans="1:7" ht="15.75" x14ac:dyDescent="0.25">
      <c r="A20" s="281" t="s">
        <v>16</v>
      </c>
      <c r="B20" s="428" t="s">
        <v>131</v>
      </c>
      <c r="C20" s="429"/>
      <c r="D20" s="429"/>
      <c r="E20" s="429"/>
      <c r="F20" s="429"/>
      <c r="G20" s="430"/>
    </row>
    <row r="21" spans="1:7" ht="15.75" x14ac:dyDescent="0.25">
      <c r="A21" s="281" t="s">
        <v>17</v>
      </c>
      <c r="B21" s="428" t="s">
        <v>347</v>
      </c>
      <c r="C21" s="429"/>
      <c r="D21" s="429"/>
      <c r="E21" s="429"/>
      <c r="F21" s="429"/>
      <c r="G21" s="430"/>
    </row>
    <row r="22" spans="1:7" s="63" customFormat="1" ht="15.75" x14ac:dyDescent="0.25">
      <c r="A22" s="281" t="s">
        <v>18</v>
      </c>
      <c r="B22" s="428" t="s">
        <v>578</v>
      </c>
      <c r="C22" s="429"/>
      <c r="D22" s="429"/>
      <c r="E22" s="429"/>
      <c r="F22" s="429"/>
      <c r="G22" s="430"/>
    </row>
    <row r="23" spans="1:7" ht="15.75" x14ac:dyDescent="0.25">
      <c r="A23" s="281" t="s">
        <v>19</v>
      </c>
      <c r="B23" s="428" t="s">
        <v>651</v>
      </c>
      <c r="C23" s="429"/>
      <c r="D23" s="429"/>
      <c r="E23" s="429"/>
      <c r="F23" s="429"/>
      <c r="G23" s="430"/>
    </row>
    <row r="24" spans="1:7" ht="15.75" x14ac:dyDescent="0.25">
      <c r="A24" s="281" t="s">
        <v>20</v>
      </c>
      <c r="B24" s="428" t="s">
        <v>83</v>
      </c>
      <c r="C24" s="429"/>
      <c r="D24" s="429"/>
      <c r="E24" s="429"/>
      <c r="F24" s="429"/>
      <c r="G24" s="430"/>
    </row>
    <row r="25" spans="1:7" ht="15.75" x14ac:dyDescent="0.25">
      <c r="A25" s="281" t="s">
        <v>21</v>
      </c>
      <c r="B25" s="428" t="s">
        <v>482</v>
      </c>
      <c r="C25" s="429"/>
      <c r="D25" s="429"/>
      <c r="E25" s="429"/>
      <c r="F25" s="429"/>
      <c r="G25" s="430"/>
    </row>
    <row r="26" spans="1:7" ht="15.75" x14ac:dyDescent="0.25">
      <c r="A26" s="281" t="s">
        <v>22</v>
      </c>
      <c r="B26" s="428" t="s">
        <v>652</v>
      </c>
      <c r="C26" s="429"/>
      <c r="D26" s="429"/>
      <c r="E26" s="429"/>
      <c r="F26" s="429"/>
      <c r="G26" s="430"/>
    </row>
    <row r="27" spans="1:7" ht="15.75" x14ac:dyDescent="0.25">
      <c r="A27" s="281" t="s">
        <v>23</v>
      </c>
      <c r="B27" s="428" t="s">
        <v>483</v>
      </c>
      <c r="C27" s="429"/>
      <c r="D27" s="429"/>
      <c r="E27" s="429"/>
      <c r="F27" s="429"/>
      <c r="G27" s="430"/>
    </row>
    <row r="28" spans="1:7" ht="15.75" x14ac:dyDescent="0.25">
      <c r="A28" s="281" t="s">
        <v>24</v>
      </c>
      <c r="B28" s="428" t="s">
        <v>653</v>
      </c>
      <c r="C28" s="429"/>
      <c r="D28" s="429"/>
      <c r="E28" s="429"/>
      <c r="F28" s="429"/>
      <c r="G28" s="430"/>
    </row>
    <row r="29" spans="1:7" ht="15.75" x14ac:dyDescent="0.25">
      <c r="A29" s="281" t="s">
        <v>25</v>
      </c>
      <c r="B29" s="428" t="s">
        <v>132</v>
      </c>
      <c r="C29" s="429"/>
      <c r="D29" s="429"/>
      <c r="E29" s="429"/>
      <c r="F29" s="429"/>
      <c r="G29" s="430"/>
    </row>
    <row r="30" spans="1:7" ht="18.75" x14ac:dyDescent="0.3">
      <c r="A30" s="35"/>
      <c r="B30" s="431" t="s">
        <v>344</v>
      </c>
      <c r="C30" s="431"/>
      <c r="D30" s="431"/>
      <c r="E30" s="431"/>
      <c r="F30" s="431"/>
      <c r="G30" s="431"/>
    </row>
    <row r="31" spans="1:7" ht="15.75" customHeight="1" x14ac:dyDescent="0.25">
      <c r="A31" s="281" t="s">
        <v>26</v>
      </c>
      <c r="B31" s="433" t="s">
        <v>167</v>
      </c>
      <c r="C31" s="432"/>
      <c r="D31" s="432"/>
      <c r="E31" s="432"/>
      <c r="F31" s="432"/>
      <c r="G31" s="432"/>
    </row>
    <row r="32" spans="1:7" s="63" customFormat="1" ht="15.75" customHeight="1" x14ac:dyDescent="0.25">
      <c r="A32" s="281" t="s">
        <v>27</v>
      </c>
      <c r="B32" s="433" t="s">
        <v>654</v>
      </c>
      <c r="C32" s="432"/>
      <c r="D32" s="432"/>
      <c r="E32" s="432"/>
      <c r="F32" s="432"/>
      <c r="G32" s="432"/>
    </row>
    <row r="33" spans="1:7" ht="15.75" x14ac:dyDescent="0.25">
      <c r="A33" s="281" t="s">
        <v>28</v>
      </c>
      <c r="B33" s="432" t="s">
        <v>133</v>
      </c>
      <c r="C33" s="432"/>
      <c r="D33" s="432"/>
      <c r="E33" s="432"/>
      <c r="F33" s="432"/>
      <c r="G33" s="432"/>
    </row>
    <row r="34" spans="1:7" ht="15.75" x14ac:dyDescent="0.25">
      <c r="A34" s="281" t="s">
        <v>29</v>
      </c>
      <c r="B34" s="432" t="s">
        <v>505</v>
      </c>
      <c r="C34" s="432"/>
      <c r="D34" s="432"/>
      <c r="E34" s="432"/>
      <c r="F34" s="432"/>
      <c r="G34" s="432"/>
    </row>
    <row r="35" spans="1:7" ht="15.75" x14ac:dyDescent="0.25">
      <c r="A35" s="281" t="s">
        <v>30</v>
      </c>
      <c r="B35" s="432" t="s">
        <v>484</v>
      </c>
      <c r="C35" s="432"/>
      <c r="D35" s="432"/>
      <c r="E35" s="432"/>
      <c r="F35" s="432"/>
      <c r="G35" s="432"/>
    </row>
    <row r="36" spans="1:7" ht="15.75" x14ac:dyDescent="0.25">
      <c r="A36" s="281" t="s">
        <v>31</v>
      </c>
      <c r="B36" s="428" t="s">
        <v>655</v>
      </c>
      <c r="C36" s="429"/>
      <c r="D36" s="429"/>
      <c r="E36" s="429"/>
      <c r="F36" s="429"/>
      <c r="G36" s="430"/>
    </row>
    <row r="37" spans="1:7" ht="15.75" x14ac:dyDescent="0.25">
      <c r="A37" s="281" t="s">
        <v>32</v>
      </c>
      <c r="B37" s="428" t="s">
        <v>656</v>
      </c>
      <c r="C37" s="429"/>
      <c r="D37" s="429"/>
      <c r="E37" s="429"/>
      <c r="F37" s="429"/>
      <c r="G37" s="430"/>
    </row>
    <row r="38" spans="1:7" ht="15.75" x14ac:dyDescent="0.25">
      <c r="A38" s="281" t="s">
        <v>33</v>
      </c>
      <c r="B38" s="432" t="s">
        <v>657</v>
      </c>
      <c r="C38" s="432"/>
      <c r="D38" s="432"/>
      <c r="E38" s="432"/>
      <c r="F38" s="432"/>
      <c r="G38" s="432"/>
    </row>
    <row r="39" spans="1:7" s="63" customFormat="1" ht="15.75" x14ac:dyDescent="0.25">
      <c r="A39" s="281" t="s">
        <v>34</v>
      </c>
      <c r="B39" s="428" t="s">
        <v>999</v>
      </c>
      <c r="C39" s="429"/>
      <c r="D39" s="429"/>
      <c r="E39" s="429"/>
      <c r="F39" s="429"/>
      <c r="G39" s="430"/>
    </row>
    <row r="40" spans="1:7" ht="15.75" x14ac:dyDescent="0.25">
      <c r="A40" s="281" t="s">
        <v>35</v>
      </c>
      <c r="B40" s="432" t="s">
        <v>576</v>
      </c>
      <c r="C40" s="432"/>
      <c r="D40" s="432"/>
      <c r="E40" s="432"/>
      <c r="F40" s="432"/>
      <c r="G40" s="432"/>
    </row>
    <row r="41" spans="1:7" ht="15.75" x14ac:dyDescent="0.25">
      <c r="A41" s="281" t="s">
        <v>36</v>
      </c>
      <c r="B41" s="432" t="s">
        <v>485</v>
      </c>
      <c r="C41" s="432"/>
      <c r="D41" s="432"/>
      <c r="E41" s="432"/>
      <c r="F41" s="432"/>
      <c r="G41" s="432"/>
    </row>
    <row r="42" spans="1:7" ht="15.75" customHeight="1" x14ac:dyDescent="0.25">
      <c r="A42" s="281" t="s">
        <v>37</v>
      </c>
      <c r="B42" s="425" t="s">
        <v>486</v>
      </c>
      <c r="C42" s="426"/>
      <c r="D42" s="426"/>
      <c r="E42" s="426"/>
      <c r="F42" s="426"/>
      <c r="G42" s="427"/>
    </row>
    <row r="43" spans="1:7" s="63" customFormat="1" ht="15" customHeight="1" x14ac:dyDescent="0.25">
      <c r="A43" s="281" t="s">
        <v>38</v>
      </c>
      <c r="B43" s="425" t="s">
        <v>658</v>
      </c>
      <c r="C43" s="426"/>
      <c r="D43" s="426"/>
      <c r="E43" s="426"/>
      <c r="F43" s="426"/>
      <c r="G43" s="427"/>
    </row>
    <row r="44" spans="1:7" s="63" customFormat="1" ht="15" customHeight="1" x14ac:dyDescent="0.25">
      <c r="A44" s="281" t="s">
        <v>39</v>
      </c>
      <c r="B44" s="425" t="s">
        <v>659</v>
      </c>
      <c r="C44" s="426"/>
      <c r="D44" s="426"/>
      <c r="E44" s="426"/>
      <c r="F44" s="426"/>
      <c r="G44" s="427"/>
    </row>
    <row r="45" spans="1:7" s="63" customFormat="1" ht="15" customHeight="1" x14ac:dyDescent="0.25">
      <c r="A45" s="281" t="s">
        <v>40</v>
      </c>
      <c r="B45" s="425" t="s">
        <v>660</v>
      </c>
      <c r="C45" s="426"/>
      <c r="D45" s="426"/>
      <c r="E45" s="426"/>
      <c r="F45" s="426"/>
      <c r="G45" s="427"/>
    </row>
    <row r="46" spans="1:7" s="63" customFormat="1" ht="15" customHeight="1" x14ac:dyDescent="0.25">
      <c r="A46" s="281" t="s">
        <v>41</v>
      </c>
      <c r="B46" s="425" t="s">
        <v>661</v>
      </c>
      <c r="C46" s="426"/>
      <c r="D46" s="426"/>
      <c r="E46" s="426"/>
      <c r="F46" s="426"/>
      <c r="G46" s="427"/>
    </row>
    <row r="47" spans="1:7" ht="15.75" customHeight="1" x14ac:dyDescent="0.25">
      <c r="A47" s="281" t="s">
        <v>42</v>
      </c>
      <c r="B47" s="425" t="s">
        <v>662</v>
      </c>
      <c r="C47" s="426"/>
      <c r="D47" s="426"/>
      <c r="E47" s="426"/>
      <c r="F47" s="426"/>
      <c r="G47" s="427"/>
    </row>
    <row r="48" spans="1:7" ht="33.75" customHeight="1" x14ac:dyDescent="0.25">
      <c r="A48" s="281" t="s">
        <v>104</v>
      </c>
      <c r="B48" s="425" t="s">
        <v>663</v>
      </c>
      <c r="C48" s="426"/>
      <c r="D48" s="426"/>
      <c r="E48" s="426"/>
      <c r="F48" s="426"/>
      <c r="G48" s="427"/>
    </row>
    <row r="49" spans="1:7" ht="15.75" x14ac:dyDescent="0.25">
      <c r="A49" s="281" t="s">
        <v>111</v>
      </c>
      <c r="B49" s="425" t="s">
        <v>487</v>
      </c>
      <c r="C49" s="426"/>
      <c r="D49" s="426"/>
      <c r="E49" s="426"/>
      <c r="F49" s="426"/>
      <c r="G49" s="427"/>
    </row>
    <row r="50" spans="1:7" ht="15.75" x14ac:dyDescent="0.25">
      <c r="A50" s="281" t="s">
        <v>112</v>
      </c>
      <c r="B50" s="425" t="s">
        <v>996</v>
      </c>
      <c r="C50" s="426"/>
      <c r="D50" s="426"/>
      <c r="E50" s="426"/>
      <c r="F50" s="426"/>
      <c r="G50" s="427"/>
    </row>
    <row r="51" spans="1:7" ht="15.75" x14ac:dyDescent="0.25">
      <c r="A51" s="281" t="s">
        <v>134</v>
      </c>
      <c r="B51" s="425" t="s">
        <v>584</v>
      </c>
      <c r="C51" s="426"/>
      <c r="D51" s="426"/>
      <c r="E51" s="426"/>
      <c r="F51" s="426"/>
      <c r="G51" s="427"/>
    </row>
    <row r="52" spans="1:7" ht="15.75" customHeight="1" x14ac:dyDescent="0.25">
      <c r="A52" s="281" t="s">
        <v>135</v>
      </c>
      <c r="B52" s="425" t="s">
        <v>488</v>
      </c>
      <c r="C52" s="426"/>
      <c r="D52" s="426"/>
      <c r="E52" s="426"/>
      <c r="F52" s="426"/>
      <c r="G52" s="427"/>
    </row>
    <row r="53" spans="1:7" ht="15.75" x14ac:dyDescent="0.25">
      <c r="A53" s="281" t="s">
        <v>136</v>
      </c>
      <c r="B53" s="425" t="s">
        <v>489</v>
      </c>
      <c r="C53" s="426"/>
      <c r="D53" s="426"/>
      <c r="E53" s="426"/>
      <c r="F53" s="426"/>
      <c r="G53" s="427"/>
    </row>
    <row r="54" spans="1:7" ht="15.75" x14ac:dyDescent="0.25">
      <c r="A54" s="281" t="s">
        <v>138</v>
      </c>
      <c r="B54" s="425" t="s">
        <v>490</v>
      </c>
      <c r="C54" s="426"/>
      <c r="D54" s="426"/>
      <c r="E54" s="426"/>
      <c r="F54" s="426"/>
      <c r="G54" s="427"/>
    </row>
    <row r="55" spans="1:7" ht="15.75" customHeight="1" x14ac:dyDescent="0.25">
      <c r="A55" s="281" t="s">
        <v>139</v>
      </c>
      <c r="B55" s="425" t="s">
        <v>491</v>
      </c>
      <c r="C55" s="426"/>
      <c r="D55" s="426"/>
      <c r="E55" s="426"/>
      <c r="F55" s="426"/>
      <c r="G55" s="427"/>
    </row>
    <row r="56" spans="1:7" ht="15.75" customHeight="1" x14ac:dyDescent="0.25">
      <c r="A56" s="281" t="s">
        <v>140</v>
      </c>
      <c r="B56" s="425" t="s">
        <v>137</v>
      </c>
      <c r="C56" s="426"/>
      <c r="D56" s="426"/>
      <c r="E56" s="426"/>
      <c r="F56" s="426"/>
      <c r="G56" s="427"/>
    </row>
    <row r="57" spans="1:7" ht="15.75" customHeight="1" x14ac:dyDescent="0.25">
      <c r="A57" s="273" t="s">
        <v>141</v>
      </c>
      <c r="B57" s="425" t="s">
        <v>577</v>
      </c>
      <c r="C57" s="426"/>
      <c r="D57" s="426"/>
      <c r="E57" s="426"/>
      <c r="F57" s="426"/>
      <c r="G57" s="427"/>
    </row>
    <row r="58" spans="1:7" ht="15.75" customHeight="1" x14ac:dyDescent="0.25">
      <c r="A58" s="273" t="s">
        <v>143</v>
      </c>
      <c r="B58" s="425" t="s">
        <v>142</v>
      </c>
      <c r="C58" s="426"/>
      <c r="D58" s="426"/>
      <c r="E58" s="426"/>
      <c r="F58" s="426"/>
      <c r="G58" s="427"/>
    </row>
    <row r="59" spans="1:7" ht="15.75" customHeight="1" x14ac:dyDescent="0.25">
      <c r="A59" s="273" t="s">
        <v>646</v>
      </c>
      <c r="B59" s="425" t="s">
        <v>665</v>
      </c>
      <c r="C59" s="426"/>
      <c r="D59" s="426"/>
      <c r="E59" s="426"/>
      <c r="F59" s="426"/>
      <c r="G59" s="427"/>
    </row>
    <row r="60" spans="1:7" ht="15.75" x14ac:dyDescent="0.25">
      <c r="A60" s="273" t="s">
        <v>664</v>
      </c>
      <c r="B60" s="425" t="s">
        <v>45</v>
      </c>
      <c r="C60" s="426"/>
      <c r="D60" s="426"/>
      <c r="E60" s="426"/>
      <c r="F60" s="426"/>
      <c r="G60" s="427"/>
    </row>
    <row r="96" spans="2:2" x14ac:dyDescent="0.25">
      <c r="B96" s="33" t="s">
        <v>422</v>
      </c>
    </row>
    <row r="97" spans="2:2" x14ac:dyDescent="0.25">
      <c r="B97" s="33" t="s">
        <v>74</v>
      </c>
    </row>
    <row r="98" spans="2:2" x14ac:dyDescent="0.25">
      <c r="B98" s="33" t="s">
        <v>57</v>
      </c>
    </row>
    <row r="99" spans="2:2" x14ac:dyDescent="0.25">
      <c r="B99" s="33" t="s">
        <v>58</v>
      </c>
    </row>
    <row r="100" spans="2:2" x14ac:dyDescent="0.25">
      <c r="B100" s="33" t="s">
        <v>574</v>
      </c>
    </row>
    <row r="101" spans="2:2" ht="15.75" x14ac:dyDescent="0.25">
      <c r="B101" s="34" t="s">
        <v>150</v>
      </c>
    </row>
    <row r="102" spans="2:2" x14ac:dyDescent="0.25">
      <c r="B102" s="33" t="s">
        <v>151</v>
      </c>
    </row>
    <row r="103" spans="2:2" x14ac:dyDescent="0.25">
      <c r="B103" s="33" t="s">
        <v>152</v>
      </c>
    </row>
    <row r="104" spans="2:2" x14ac:dyDescent="0.25">
      <c r="B104" s="33" t="s">
        <v>154</v>
      </c>
    </row>
    <row r="105" spans="2:2" x14ac:dyDescent="0.25">
      <c r="B105" s="33" t="s">
        <v>153</v>
      </c>
    </row>
    <row r="106" spans="2:2" x14ac:dyDescent="0.25">
      <c r="B106" s="33" t="s">
        <v>150</v>
      </c>
    </row>
    <row r="107" spans="2:2" x14ac:dyDescent="0.25">
      <c r="B107" s="33" t="s">
        <v>155</v>
      </c>
    </row>
    <row r="108" spans="2:2" x14ac:dyDescent="0.25">
      <c r="B108" s="33" t="s">
        <v>156</v>
      </c>
    </row>
    <row r="109" spans="2:2" x14ac:dyDescent="0.25">
      <c r="B109" s="33" t="s">
        <v>591</v>
      </c>
    </row>
    <row r="110" spans="2:2" x14ac:dyDescent="0.25">
      <c r="B110" s="33" t="s">
        <v>168</v>
      </c>
    </row>
    <row r="111" spans="2:2" x14ac:dyDescent="0.25">
      <c r="B111" s="33" t="s">
        <v>346</v>
      </c>
    </row>
    <row r="112" spans="2:2" x14ac:dyDescent="0.25">
      <c r="B112" s="33" t="s">
        <v>575</v>
      </c>
    </row>
    <row r="113" spans="2:2" x14ac:dyDescent="0.25">
      <c r="B113" s="33" t="s">
        <v>590</v>
      </c>
    </row>
  </sheetData>
  <mergeCells count="60">
    <mergeCell ref="B60:G60"/>
    <mergeCell ref="B54:G54"/>
    <mergeCell ref="B37:G37"/>
    <mergeCell ref="B42:G42"/>
    <mergeCell ref="B38:G38"/>
    <mergeCell ref="B49:G49"/>
    <mergeCell ref="B51:G51"/>
    <mergeCell ref="B40:G40"/>
    <mergeCell ref="B41:G41"/>
    <mergeCell ref="B47:G47"/>
    <mergeCell ref="B56:G56"/>
    <mergeCell ref="B57:G57"/>
    <mergeCell ref="B58:G58"/>
    <mergeCell ref="B59:G59"/>
    <mergeCell ref="B55:G55"/>
    <mergeCell ref="B53:G53"/>
    <mergeCell ref="B27:G27"/>
    <mergeCell ref="B28:G28"/>
    <mergeCell ref="B29:G29"/>
    <mergeCell ref="B22:G22"/>
    <mergeCell ref="B43:G43"/>
    <mergeCell ref="B31:G31"/>
    <mergeCell ref="B33:G33"/>
    <mergeCell ref="B30:G30"/>
    <mergeCell ref="B25:G25"/>
    <mergeCell ref="B26:G26"/>
    <mergeCell ref="B32:G32"/>
    <mergeCell ref="B34:G34"/>
    <mergeCell ref="B35:G35"/>
    <mergeCell ref="B2:G2"/>
    <mergeCell ref="B20:G20"/>
    <mergeCell ref="B21:G21"/>
    <mergeCell ref="B23:G23"/>
    <mergeCell ref="B24:G24"/>
    <mergeCell ref="B10:G10"/>
    <mergeCell ref="B8:G8"/>
    <mergeCell ref="A1:G1"/>
    <mergeCell ref="B12:G12"/>
    <mergeCell ref="B13:G13"/>
    <mergeCell ref="B14:G14"/>
    <mergeCell ref="B19:G19"/>
    <mergeCell ref="B15:G15"/>
    <mergeCell ref="B16:G16"/>
    <mergeCell ref="B17:G17"/>
    <mergeCell ref="B18:G18"/>
    <mergeCell ref="B9:G9"/>
    <mergeCell ref="B6:G6"/>
    <mergeCell ref="B3:G3"/>
    <mergeCell ref="B7:G7"/>
    <mergeCell ref="B4:G4"/>
    <mergeCell ref="B5:G5"/>
    <mergeCell ref="B11:G11"/>
    <mergeCell ref="B50:G50"/>
    <mergeCell ref="B36:G36"/>
    <mergeCell ref="B52:G52"/>
    <mergeCell ref="B48:G48"/>
    <mergeCell ref="B39:G39"/>
    <mergeCell ref="B44:G44"/>
    <mergeCell ref="B45:G45"/>
    <mergeCell ref="B46:G46"/>
  </mergeCells>
  <dataValidations count="1">
    <dataValidation type="list" allowBlank="1" showInputMessage="1" showErrorMessage="1" sqref="A3:A60">
      <formula1>$A$2:$A$59</formula1>
    </dataValidation>
  </dataValidations>
  <hyperlinks>
    <hyperlink ref="A3" location="'1'!A1" display="График 1"/>
    <hyperlink ref="A31" location="'27'!A1" display="График 27"/>
    <hyperlink ref="A12" location="'9'!A1" display="График 9"/>
    <hyperlink ref="A4:A10" location="'1'!A1" display="График 1"/>
    <hyperlink ref="A13:A29" location="'8'!A1" display="График 8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:A51" location="'33'!A1" display="График 33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38" location="'34'!A1" display="График 34"/>
    <hyperlink ref="A44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  <hyperlink ref="A51" location="'47'!A1" display="График 47"/>
    <hyperlink ref="A52" location="'48'!A1" display="График 48"/>
    <hyperlink ref="A53" location="'49'!A1" display="График 49"/>
    <hyperlink ref="A54" location="'50'!A1" display="График 50"/>
    <hyperlink ref="A55" location="'51'!A1" display="График 51"/>
    <hyperlink ref="A56" location="'52'!A1" display="График 52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S667"/>
  <sheetViews>
    <sheetView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5703125" style="63" customWidth="1"/>
    <col min="10" max="10" width="11.7109375" customWidth="1"/>
    <col min="11" max="11" width="11.140625" customWidth="1"/>
    <col min="16" max="19" width="5" customWidth="1"/>
  </cols>
  <sheetData>
    <row r="1" spans="1:9" x14ac:dyDescent="0.25">
      <c r="A1" s="210" t="s">
        <v>8</v>
      </c>
      <c r="B1" s="440" t="str">
        <f>INDEX(Содержание!B2:G58,MATCH(A1,Содержание!A2:A58,0),1)</f>
        <v>Коридор базовой ставки в 2021-2022 годах, %</v>
      </c>
      <c r="C1" s="441"/>
      <c r="D1" s="441"/>
      <c r="E1" s="441"/>
      <c r="F1" s="441"/>
      <c r="G1" s="441"/>
      <c r="H1" s="441"/>
      <c r="I1" s="78"/>
    </row>
    <row r="2" spans="1:9" ht="45" customHeight="1" x14ac:dyDescent="0.25">
      <c r="A2" s="109" t="s">
        <v>59</v>
      </c>
      <c r="B2" s="464" t="s">
        <v>163</v>
      </c>
      <c r="C2" s="465"/>
      <c r="D2" s="211" t="s">
        <v>95</v>
      </c>
      <c r="E2" s="434" t="s">
        <v>49</v>
      </c>
      <c r="F2" s="435"/>
      <c r="G2" s="435"/>
      <c r="H2" s="436"/>
      <c r="I2" s="78"/>
    </row>
    <row r="3" spans="1:9" x14ac:dyDescent="0.25">
      <c r="A3" s="102">
        <v>43829</v>
      </c>
      <c r="B3" s="103">
        <v>8.25</v>
      </c>
      <c r="C3" s="103">
        <v>10.25</v>
      </c>
      <c r="D3" s="89">
        <v>9.25</v>
      </c>
      <c r="E3" s="437" t="s">
        <v>74</v>
      </c>
      <c r="F3" s="438"/>
      <c r="G3" s="438"/>
      <c r="H3" s="439"/>
      <c r="I3" s="78"/>
    </row>
    <row r="4" spans="1:9" x14ac:dyDescent="0.25">
      <c r="A4" s="102">
        <v>43830</v>
      </c>
      <c r="B4" s="103">
        <v>8.25</v>
      </c>
      <c r="C4" s="103">
        <v>10.25</v>
      </c>
      <c r="D4" s="89">
        <v>9.25</v>
      </c>
      <c r="I4" s="78"/>
    </row>
    <row r="5" spans="1:9" x14ac:dyDescent="0.25">
      <c r="A5" s="102">
        <v>43831</v>
      </c>
      <c r="B5" s="103">
        <v>8.25</v>
      </c>
      <c r="C5" s="103">
        <v>10.25</v>
      </c>
      <c r="D5" s="89">
        <v>9.25</v>
      </c>
      <c r="I5" s="78"/>
    </row>
    <row r="6" spans="1:9" x14ac:dyDescent="0.25">
      <c r="A6" s="102">
        <v>43832</v>
      </c>
      <c r="B6" s="103">
        <v>8.25</v>
      </c>
      <c r="C6" s="103">
        <v>10.25</v>
      </c>
      <c r="D6" s="89">
        <v>9.25</v>
      </c>
      <c r="I6" s="78"/>
    </row>
    <row r="7" spans="1:9" x14ac:dyDescent="0.25">
      <c r="A7" s="102">
        <v>43833</v>
      </c>
      <c r="B7" s="103">
        <v>8.25</v>
      </c>
      <c r="C7" s="103">
        <v>10.25</v>
      </c>
      <c r="D7" s="89">
        <v>9.25</v>
      </c>
      <c r="I7" s="78"/>
    </row>
    <row r="8" spans="1:9" x14ac:dyDescent="0.25">
      <c r="A8" s="102">
        <v>43834</v>
      </c>
      <c r="B8" s="103">
        <v>8.25</v>
      </c>
      <c r="C8" s="103">
        <v>10.25</v>
      </c>
      <c r="D8" s="89">
        <v>9.25</v>
      </c>
      <c r="I8" s="78"/>
    </row>
    <row r="9" spans="1:9" x14ac:dyDescent="0.25">
      <c r="A9" s="102">
        <v>43835</v>
      </c>
      <c r="B9" s="103">
        <v>8.25</v>
      </c>
      <c r="C9" s="103">
        <v>10.25</v>
      </c>
      <c r="D9" s="89">
        <v>9.25</v>
      </c>
      <c r="I9" s="78"/>
    </row>
    <row r="10" spans="1:9" x14ac:dyDescent="0.25">
      <c r="A10" s="102">
        <v>43836</v>
      </c>
      <c r="B10" s="103">
        <v>8.25</v>
      </c>
      <c r="C10" s="103">
        <v>10.25</v>
      </c>
      <c r="D10" s="89">
        <v>9.25</v>
      </c>
      <c r="I10" s="78"/>
    </row>
    <row r="11" spans="1:9" x14ac:dyDescent="0.25">
      <c r="A11" s="102">
        <v>43838</v>
      </c>
      <c r="B11" s="103">
        <v>8.25</v>
      </c>
      <c r="C11" s="103">
        <v>10.25</v>
      </c>
      <c r="D11" s="89">
        <v>9.25</v>
      </c>
      <c r="I11" s="78"/>
    </row>
    <row r="12" spans="1:9" x14ac:dyDescent="0.25">
      <c r="A12" s="102">
        <v>43839</v>
      </c>
      <c r="B12" s="103">
        <v>8.25</v>
      </c>
      <c r="C12" s="103">
        <v>10.25</v>
      </c>
      <c r="D12" s="89">
        <v>9.25</v>
      </c>
      <c r="I12" s="78"/>
    </row>
    <row r="13" spans="1:9" x14ac:dyDescent="0.25">
      <c r="A13" s="102">
        <v>43840</v>
      </c>
      <c r="B13" s="103">
        <v>8.25</v>
      </c>
      <c r="C13" s="103">
        <v>10.25</v>
      </c>
      <c r="D13" s="89">
        <v>9.25</v>
      </c>
      <c r="I13" s="78"/>
    </row>
    <row r="14" spans="1:9" x14ac:dyDescent="0.25">
      <c r="A14" s="102">
        <v>43843</v>
      </c>
      <c r="B14" s="103">
        <v>8.25</v>
      </c>
      <c r="C14" s="103">
        <v>10.25</v>
      </c>
      <c r="D14" s="89">
        <v>9.25</v>
      </c>
      <c r="I14" s="78"/>
    </row>
    <row r="15" spans="1:9" x14ac:dyDescent="0.25">
      <c r="A15" s="102">
        <v>43844</v>
      </c>
      <c r="B15" s="103">
        <v>8.25</v>
      </c>
      <c r="C15" s="103">
        <v>10.25</v>
      </c>
      <c r="D15" s="89">
        <v>9.25</v>
      </c>
      <c r="I15" s="78"/>
    </row>
    <row r="16" spans="1:9" x14ac:dyDescent="0.25">
      <c r="A16" s="102">
        <v>43845</v>
      </c>
      <c r="B16" s="103">
        <v>8.25</v>
      </c>
      <c r="C16" s="103">
        <v>10.25</v>
      </c>
      <c r="D16" s="89">
        <v>9.25</v>
      </c>
      <c r="I16" s="78"/>
    </row>
    <row r="17" spans="1:19" x14ac:dyDescent="0.25">
      <c r="A17" s="102">
        <v>43846</v>
      </c>
      <c r="B17" s="103">
        <v>8.25</v>
      </c>
      <c r="C17" s="103">
        <v>10.25</v>
      </c>
      <c r="D17" s="89">
        <v>9.25</v>
      </c>
      <c r="I17" s="78"/>
      <c r="P17" s="458" t="s">
        <v>0</v>
      </c>
      <c r="Q17" s="458"/>
      <c r="R17" s="458"/>
      <c r="S17" s="458"/>
    </row>
    <row r="18" spans="1:19" x14ac:dyDescent="0.25">
      <c r="A18" s="102">
        <v>43847</v>
      </c>
      <c r="B18" s="103">
        <v>8.25</v>
      </c>
      <c r="C18" s="103">
        <v>10.25</v>
      </c>
      <c r="D18" s="89">
        <v>9.25</v>
      </c>
      <c r="I18" s="78"/>
    </row>
    <row r="19" spans="1:19" x14ac:dyDescent="0.25">
      <c r="A19" s="102">
        <v>43850</v>
      </c>
      <c r="B19" s="103">
        <v>8.25</v>
      </c>
      <c r="C19" s="103">
        <v>10.25</v>
      </c>
      <c r="D19" s="89">
        <v>9.25</v>
      </c>
      <c r="I19" s="78"/>
    </row>
    <row r="20" spans="1:19" x14ac:dyDescent="0.25">
      <c r="A20" s="102">
        <v>43851</v>
      </c>
      <c r="B20" s="103">
        <v>8.25</v>
      </c>
      <c r="C20" s="103">
        <v>10.25</v>
      </c>
      <c r="D20" s="89">
        <v>9.25</v>
      </c>
      <c r="I20" s="78"/>
    </row>
    <row r="21" spans="1:19" x14ac:dyDescent="0.25">
      <c r="A21" s="102">
        <v>43852</v>
      </c>
      <c r="B21" s="103">
        <v>8.25</v>
      </c>
      <c r="C21" s="103">
        <v>10.25</v>
      </c>
      <c r="D21" s="89">
        <v>9.25</v>
      </c>
      <c r="I21" s="78"/>
    </row>
    <row r="22" spans="1:19" x14ac:dyDescent="0.25">
      <c r="A22" s="102">
        <v>43853</v>
      </c>
      <c r="B22" s="103">
        <v>8.25</v>
      </c>
      <c r="C22" s="103">
        <v>10.25</v>
      </c>
      <c r="D22" s="89">
        <v>9.25</v>
      </c>
      <c r="I22" s="78"/>
    </row>
    <row r="23" spans="1:19" x14ac:dyDescent="0.25">
      <c r="A23" s="102">
        <v>43854</v>
      </c>
      <c r="B23" s="103">
        <v>8.25</v>
      </c>
      <c r="C23" s="103">
        <v>10.25</v>
      </c>
      <c r="D23" s="89">
        <v>9.25</v>
      </c>
      <c r="I23" s="78"/>
    </row>
    <row r="24" spans="1:19" x14ac:dyDescent="0.25">
      <c r="A24" s="102">
        <v>43857</v>
      </c>
      <c r="B24" s="103">
        <v>8.25</v>
      </c>
      <c r="C24" s="103">
        <v>10.25</v>
      </c>
      <c r="D24" s="89">
        <v>9.25</v>
      </c>
      <c r="I24" s="78"/>
    </row>
    <row r="25" spans="1:19" x14ac:dyDescent="0.25">
      <c r="A25" s="102">
        <v>43858</v>
      </c>
      <c r="B25" s="103">
        <v>8.25</v>
      </c>
      <c r="C25" s="103">
        <v>10.25</v>
      </c>
      <c r="D25" s="89">
        <v>9.25</v>
      </c>
      <c r="I25" s="78"/>
    </row>
    <row r="26" spans="1:19" x14ac:dyDescent="0.25">
      <c r="A26" s="102">
        <v>43859</v>
      </c>
      <c r="B26" s="103">
        <v>8.25</v>
      </c>
      <c r="C26" s="103">
        <v>10.25</v>
      </c>
      <c r="D26" s="89">
        <v>9.25</v>
      </c>
      <c r="I26" s="78"/>
    </row>
    <row r="27" spans="1:19" x14ac:dyDescent="0.25">
      <c r="A27" s="102">
        <v>43860</v>
      </c>
      <c r="B27" s="103">
        <v>8.25</v>
      </c>
      <c r="C27" s="103">
        <v>10.25</v>
      </c>
      <c r="D27" s="89">
        <v>9.25</v>
      </c>
      <c r="I27" s="78"/>
    </row>
    <row r="28" spans="1:19" x14ac:dyDescent="0.25">
      <c r="A28" s="102">
        <v>43861</v>
      </c>
      <c r="B28" s="103">
        <v>8.25</v>
      </c>
      <c r="C28" s="103">
        <v>10.25</v>
      </c>
      <c r="D28" s="89">
        <v>9.25</v>
      </c>
      <c r="I28" s="78"/>
    </row>
    <row r="29" spans="1:19" x14ac:dyDescent="0.25">
      <c r="A29" s="102">
        <v>43864</v>
      </c>
      <c r="B29" s="103">
        <v>8.25</v>
      </c>
      <c r="C29" s="103">
        <v>10.25</v>
      </c>
      <c r="D29" s="89">
        <v>9.25</v>
      </c>
      <c r="I29" s="78"/>
    </row>
    <row r="30" spans="1:19" x14ac:dyDescent="0.25">
      <c r="A30" s="102">
        <v>43865</v>
      </c>
      <c r="B30" s="103">
        <v>8.25</v>
      </c>
      <c r="C30" s="103">
        <v>10.25</v>
      </c>
      <c r="D30" s="89">
        <v>9.25</v>
      </c>
      <c r="I30" s="78"/>
    </row>
    <row r="31" spans="1:19" x14ac:dyDescent="0.25">
      <c r="A31" s="102">
        <v>43866</v>
      </c>
      <c r="B31" s="103">
        <v>8.25</v>
      </c>
      <c r="C31" s="103">
        <v>10.25</v>
      </c>
      <c r="D31" s="89">
        <v>9.25</v>
      </c>
      <c r="I31" s="78"/>
    </row>
    <row r="32" spans="1:19" x14ac:dyDescent="0.25">
      <c r="A32" s="102">
        <v>43867</v>
      </c>
      <c r="B32" s="103">
        <v>8.25</v>
      </c>
      <c r="C32" s="103">
        <v>10.25</v>
      </c>
      <c r="D32" s="89">
        <v>9.25</v>
      </c>
      <c r="I32" s="78"/>
    </row>
    <row r="33" spans="1:9" x14ac:dyDescent="0.25">
      <c r="A33" s="102">
        <v>43868</v>
      </c>
      <c r="B33" s="103">
        <v>8.25</v>
      </c>
      <c r="C33" s="103">
        <v>10.25</v>
      </c>
      <c r="D33" s="89">
        <v>9.25</v>
      </c>
      <c r="I33" s="78"/>
    </row>
    <row r="34" spans="1:9" x14ac:dyDescent="0.25">
      <c r="A34" s="102">
        <v>43871</v>
      </c>
      <c r="B34" s="103">
        <v>8.25</v>
      </c>
      <c r="C34" s="103">
        <v>10.25</v>
      </c>
      <c r="D34" s="89">
        <v>9.25</v>
      </c>
      <c r="I34" s="78"/>
    </row>
    <row r="35" spans="1:9" x14ac:dyDescent="0.25">
      <c r="A35" s="102">
        <v>43872</v>
      </c>
      <c r="B35" s="103">
        <v>8.25</v>
      </c>
      <c r="C35" s="103">
        <v>10.25</v>
      </c>
      <c r="D35" s="89">
        <v>9.25</v>
      </c>
      <c r="I35" s="78"/>
    </row>
    <row r="36" spans="1:9" x14ac:dyDescent="0.25">
      <c r="A36" s="102">
        <v>43873</v>
      </c>
      <c r="B36" s="103">
        <v>8.25</v>
      </c>
      <c r="C36" s="103">
        <v>10.25</v>
      </c>
      <c r="D36" s="89">
        <v>9.25</v>
      </c>
      <c r="I36" s="78"/>
    </row>
    <row r="37" spans="1:9" x14ac:dyDescent="0.25">
      <c r="A37" s="102">
        <v>43874</v>
      </c>
      <c r="B37" s="103">
        <v>8.25</v>
      </c>
      <c r="C37" s="103">
        <v>10.25</v>
      </c>
      <c r="D37" s="89">
        <v>9.25</v>
      </c>
      <c r="I37" s="78"/>
    </row>
    <row r="38" spans="1:9" x14ac:dyDescent="0.25">
      <c r="A38" s="102">
        <v>43875</v>
      </c>
      <c r="B38" s="103">
        <v>8.25</v>
      </c>
      <c r="C38" s="103">
        <v>10.25</v>
      </c>
      <c r="D38" s="89">
        <v>9.25</v>
      </c>
      <c r="I38" s="78"/>
    </row>
    <row r="39" spans="1:9" x14ac:dyDescent="0.25">
      <c r="A39" s="102">
        <v>43878</v>
      </c>
      <c r="B39" s="103">
        <v>8.25</v>
      </c>
      <c r="C39" s="103">
        <v>10.25</v>
      </c>
      <c r="D39" s="89">
        <v>9.25</v>
      </c>
      <c r="I39" s="78"/>
    </row>
    <row r="40" spans="1:9" x14ac:dyDescent="0.25">
      <c r="A40" s="102">
        <v>43879</v>
      </c>
      <c r="B40" s="103">
        <v>8.25</v>
      </c>
      <c r="C40" s="103">
        <v>10.25</v>
      </c>
      <c r="D40" s="89">
        <v>9.25</v>
      </c>
      <c r="I40" s="78"/>
    </row>
    <row r="41" spans="1:9" x14ac:dyDescent="0.25">
      <c r="A41" s="102">
        <v>43880</v>
      </c>
      <c r="B41" s="103">
        <v>8.25</v>
      </c>
      <c r="C41" s="103">
        <v>10.25</v>
      </c>
      <c r="D41" s="89">
        <v>9.25</v>
      </c>
      <c r="I41" s="78"/>
    </row>
    <row r="42" spans="1:9" x14ac:dyDescent="0.25">
      <c r="A42" s="102">
        <v>43881</v>
      </c>
      <c r="B42" s="103">
        <v>8.25</v>
      </c>
      <c r="C42" s="103">
        <v>10.25</v>
      </c>
      <c r="D42" s="89">
        <v>9.25</v>
      </c>
      <c r="I42" s="78"/>
    </row>
    <row r="43" spans="1:9" x14ac:dyDescent="0.25">
      <c r="A43" s="102">
        <v>43882</v>
      </c>
      <c r="B43" s="103">
        <v>8.25</v>
      </c>
      <c r="C43" s="103">
        <v>10.25</v>
      </c>
      <c r="D43" s="89">
        <v>9.25</v>
      </c>
      <c r="I43" s="78"/>
    </row>
    <row r="44" spans="1:9" x14ac:dyDescent="0.25">
      <c r="A44" s="102">
        <v>43885</v>
      </c>
      <c r="B44" s="103">
        <v>8.25</v>
      </c>
      <c r="C44" s="103">
        <v>10.25</v>
      </c>
      <c r="D44" s="89">
        <v>9.25</v>
      </c>
      <c r="I44" s="78"/>
    </row>
    <row r="45" spans="1:9" x14ac:dyDescent="0.25">
      <c r="A45" s="102">
        <v>43886</v>
      </c>
      <c r="B45" s="103">
        <v>8.25</v>
      </c>
      <c r="C45" s="103">
        <v>10.25</v>
      </c>
      <c r="D45" s="89">
        <v>9.25</v>
      </c>
      <c r="I45" s="78"/>
    </row>
    <row r="46" spans="1:9" x14ac:dyDescent="0.25">
      <c r="A46" s="102">
        <v>43887</v>
      </c>
      <c r="B46" s="103">
        <v>8.25</v>
      </c>
      <c r="C46" s="103">
        <v>10.25</v>
      </c>
      <c r="D46" s="89">
        <v>9.25</v>
      </c>
      <c r="I46" s="78"/>
    </row>
    <row r="47" spans="1:9" x14ac:dyDescent="0.25">
      <c r="A47" s="102">
        <v>43888</v>
      </c>
      <c r="B47" s="103">
        <v>8.25</v>
      </c>
      <c r="C47" s="103">
        <v>10.25</v>
      </c>
      <c r="D47" s="89">
        <v>9.25</v>
      </c>
      <c r="I47" s="78"/>
    </row>
    <row r="48" spans="1:9" x14ac:dyDescent="0.25">
      <c r="A48" s="102">
        <v>43889</v>
      </c>
      <c r="B48" s="103">
        <v>8.25</v>
      </c>
      <c r="C48" s="103">
        <v>10.25</v>
      </c>
      <c r="D48" s="89">
        <v>9.25</v>
      </c>
      <c r="I48" s="78"/>
    </row>
    <row r="49" spans="1:9" x14ac:dyDescent="0.25">
      <c r="A49" s="102">
        <v>43892</v>
      </c>
      <c r="B49" s="103">
        <v>8.25</v>
      </c>
      <c r="C49" s="103">
        <v>10.25</v>
      </c>
      <c r="D49" s="89">
        <v>9.25</v>
      </c>
      <c r="I49" s="78"/>
    </row>
    <row r="50" spans="1:9" x14ac:dyDescent="0.25">
      <c r="A50" s="102">
        <v>43893</v>
      </c>
      <c r="B50" s="103">
        <v>8.25</v>
      </c>
      <c r="C50" s="103">
        <v>10.25</v>
      </c>
      <c r="D50" s="89">
        <v>9.25</v>
      </c>
      <c r="I50" s="78"/>
    </row>
    <row r="51" spans="1:9" x14ac:dyDescent="0.25">
      <c r="A51" s="102">
        <v>43894</v>
      </c>
      <c r="B51" s="103">
        <v>8.25</v>
      </c>
      <c r="C51" s="103">
        <v>10.25</v>
      </c>
      <c r="D51" s="89">
        <v>9.25</v>
      </c>
      <c r="I51" s="78"/>
    </row>
    <row r="52" spans="1:9" x14ac:dyDescent="0.25">
      <c r="A52" s="102">
        <v>43895</v>
      </c>
      <c r="B52" s="103">
        <v>8.25</v>
      </c>
      <c r="C52" s="103">
        <v>10.25</v>
      </c>
      <c r="D52" s="89">
        <v>9.25</v>
      </c>
      <c r="I52" s="78"/>
    </row>
    <row r="53" spans="1:9" x14ac:dyDescent="0.25">
      <c r="A53" s="102">
        <v>43896</v>
      </c>
      <c r="B53" s="103">
        <v>8.25</v>
      </c>
      <c r="C53" s="103">
        <v>10.25</v>
      </c>
      <c r="D53" s="89">
        <v>9.25</v>
      </c>
      <c r="I53" s="78"/>
    </row>
    <row r="54" spans="1:9" x14ac:dyDescent="0.25">
      <c r="A54" s="102">
        <v>43900</v>
      </c>
      <c r="B54" s="103">
        <v>10.5</v>
      </c>
      <c r="C54" s="103">
        <v>13.5</v>
      </c>
      <c r="D54" s="89">
        <v>12</v>
      </c>
      <c r="I54" s="78"/>
    </row>
    <row r="55" spans="1:9" x14ac:dyDescent="0.25">
      <c r="A55" s="102">
        <v>43901</v>
      </c>
      <c r="B55" s="103">
        <v>10.5</v>
      </c>
      <c r="C55" s="103">
        <v>13.5</v>
      </c>
      <c r="D55" s="89">
        <v>12</v>
      </c>
      <c r="I55" s="78"/>
    </row>
    <row r="56" spans="1:9" x14ac:dyDescent="0.25">
      <c r="A56" s="102">
        <v>43902</v>
      </c>
      <c r="B56" s="103">
        <v>10.5</v>
      </c>
      <c r="C56" s="103">
        <v>13.5</v>
      </c>
      <c r="D56" s="89">
        <v>12</v>
      </c>
      <c r="I56" s="78"/>
    </row>
    <row r="57" spans="1:9" x14ac:dyDescent="0.25">
      <c r="A57" s="102">
        <v>43903</v>
      </c>
      <c r="B57" s="103">
        <v>10.5</v>
      </c>
      <c r="C57" s="103">
        <v>13.5</v>
      </c>
      <c r="D57" s="89">
        <v>12</v>
      </c>
      <c r="I57" s="78"/>
    </row>
    <row r="58" spans="1:9" x14ac:dyDescent="0.25">
      <c r="A58" s="102">
        <v>43906</v>
      </c>
      <c r="B58" s="103">
        <v>10.5</v>
      </c>
      <c r="C58" s="103">
        <v>13.5</v>
      </c>
      <c r="D58" s="89">
        <v>12</v>
      </c>
      <c r="I58" s="78"/>
    </row>
    <row r="59" spans="1:9" x14ac:dyDescent="0.25">
      <c r="A59" s="102">
        <v>43907</v>
      </c>
      <c r="B59" s="103">
        <v>10.5</v>
      </c>
      <c r="C59" s="103">
        <v>13.5</v>
      </c>
      <c r="D59" s="89">
        <v>12</v>
      </c>
      <c r="I59" s="78"/>
    </row>
    <row r="60" spans="1:9" x14ac:dyDescent="0.25">
      <c r="A60" s="102">
        <v>43908</v>
      </c>
      <c r="B60" s="103">
        <v>10.5</v>
      </c>
      <c r="C60" s="103">
        <v>13.5</v>
      </c>
      <c r="D60" s="89">
        <v>12</v>
      </c>
      <c r="I60" s="78"/>
    </row>
    <row r="61" spans="1:9" x14ac:dyDescent="0.25">
      <c r="A61" s="102">
        <v>43909</v>
      </c>
      <c r="B61" s="103">
        <v>10.5</v>
      </c>
      <c r="C61" s="103">
        <v>13.5</v>
      </c>
      <c r="D61" s="89">
        <v>12</v>
      </c>
      <c r="I61" s="78"/>
    </row>
    <row r="62" spans="1:9" x14ac:dyDescent="0.25">
      <c r="A62" s="102">
        <v>43910</v>
      </c>
      <c r="B62" s="103">
        <v>10.5</v>
      </c>
      <c r="C62" s="103">
        <v>13.5</v>
      </c>
      <c r="D62" s="89">
        <v>12</v>
      </c>
      <c r="I62" s="78"/>
    </row>
    <row r="63" spans="1:9" x14ac:dyDescent="0.25">
      <c r="A63" s="102">
        <v>43916</v>
      </c>
      <c r="B63" s="103">
        <v>10.5</v>
      </c>
      <c r="C63" s="103">
        <v>13.5</v>
      </c>
      <c r="D63" s="89">
        <v>12</v>
      </c>
      <c r="I63" s="78"/>
    </row>
    <row r="64" spans="1:9" x14ac:dyDescent="0.25">
      <c r="A64" s="102">
        <v>43917</v>
      </c>
      <c r="B64" s="103">
        <v>10.5</v>
      </c>
      <c r="C64" s="103">
        <v>13.5</v>
      </c>
      <c r="D64" s="89">
        <v>12</v>
      </c>
      <c r="I64" s="78"/>
    </row>
    <row r="65" spans="1:9" x14ac:dyDescent="0.25">
      <c r="A65" s="102">
        <v>43920</v>
      </c>
      <c r="B65" s="103">
        <v>10.5</v>
      </c>
      <c r="C65" s="103">
        <v>13.5</v>
      </c>
      <c r="D65" s="89">
        <v>12</v>
      </c>
      <c r="I65" s="78"/>
    </row>
    <row r="66" spans="1:9" x14ac:dyDescent="0.25">
      <c r="A66" s="102">
        <v>43921</v>
      </c>
      <c r="B66" s="103">
        <v>10.5</v>
      </c>
      <c r="C66" s="103">
        <v>13.5</v>
      </c>
      <c r="D66" s="89">
        <v>12</v>
      </c>
      <c r="I66" s="78"/>
    </row>
    <row r="67" spans="1:9" x14ac:dyDescent="0.25">
      <c r="A67" s="102">
        <v>43922</v>
      </c>
      <c r="B67" s="103">
        <v>10.5</v>
      </c>
      <c r="C67" s="103">
        <v>13.5</v>
      </c>
      <c r="D67" s="89">
        <v>12</v>
      </c>
      <c r="I67" s="78"/>
    </row>
    <row r="68" spans="1:9" x14ac:dyDescent="0.25">
      <c r="A68" s="102">
        <v>43923</v>
      </c>
      <c r="B68" s="103">
        <v>10.5</v>
      </c>
      <c r="C68" s="103">
        <v>13.5</v>
      </c>
      <c r="D68" s="89">
        <v>12</v>
      </c>
      <c r="I68" s="78"/>
    </row>
    <row r="69" spans="1:9" x14ac:dyDescent="0.25">
      <c r="A69" s="102">
        <v>43924</v>
      </c>
      <c r="B69" s="103">
        <v>10.5</v>
      </c>
      <c r="C69" s="103">
        <v>13.5</v>
      </c>
      <c r="D69" s="89">
        <v>12</v>
      </c>
      <c r="I69" s="78"/>
    </row>
    <row r="70" spans="1:9" x14ac:dyDescent="0.25">
      <c r="A70" s="102">
        <v>43927</v>
      </c>
      <c r="B70" s="103">
        <v>7.5</v>
      </c>
      <c r="C70" s="103">
        <v>11.5</v>
      </c>
      <c r="D70" s="89">
        <v>9.5</v>
      </c>
      <c r="I70" s="78"/>
    </row>
    <row r="71" spans="1:9" x14ac:dyDescent="0.25">
      <c r="A71" s="102">
        <v>43928</v>
      </c>
      <c r="B71" s="103">
        <v>7.5</v>
      </c>
      <c r="C71" s="103">
        <v>11.5</v>
      </c>
      <c r="D71" s="89">
        <v>9.5</v>
      </c>
      <c r="I71" s="78"/>
    </row>
    <row r="72" spans="1:9" x14ac:dyDescent="0.25">
      <c r="A72" s="102">
        <v>43929</v>
      </c>
      <c r="B72" s="103">
        <v>7.5</v>
      </c>
      <c r="C72" s="103">
        <v>11.5</v>
      </c>
      <c r="D72" s="89">
        <v>9.5</v>
      </c>
      <c r="I72" s="78"/>
    </row>
    <row r="73" spans="1:9" x14ac:dyDescent="0.25">
      <c r="A73" s="102">
        <v>43930</v>
      </c>
      <c r="B73" s="103">
        <v>7.5</v>
      </c>
      <c r="C73" s="103">
        <v>11.5</v>
      </c>
      <c r="D73" s="89">
        <v>9.5</v>
      </c>
      <c r="I73" s="78"/>
    </row>
    <row r="74" spans="1:9" x14ac:dyDescent="0.25">
      <c r="A74" s="102">
        <v>43931</v>
      </c>
      <c r="B74" s="103">
        <v>7.5</v>
      </c>
      <c r="C74" s="103">
        <v>11.5</v>
      </c>
      <c r="D74" s="89">
        <v>9.5</v>
      </c>
      <c r="I74" s="78"/>
    </row>
    <row r="75" spans="1:9" x14ac:dyDescent="0.25">
      <c r="A75" s="102">
        <v>43934</v>
      </c>
      <c r="B75" s="103">
        <v>7.5</v>
      </c>
      <c r="C75" s="103">
        <v>11.5</v>
      </c>
      <c r="D75" s="89">
        <v>9.5</v>
      </c>
      <c r="I75" s="78"/>
    </row>
    <row r="76" spans="1:9" x14ac:dyDescent="0.25">
      <c r="A76" s="102">
        <v>43935</v>
      </c>
      <c r="B76" s="103">
        <v>7.5</v>
      </c>
      <c r="C76" s="103">
        <v>11.5</v>
      </c>
      <c r="D76" s="89">
        <v>9.5</v>
      </c>
      <c r="I76" s="78"/>
    </row>
    <row r="77" spans="1:9" x14ac:dyDescent="0.25">
      <c r="A77" s="102">
        <v>43936</v>
      </c>
      <c r="B77" s="103">
        <v>7.5</v>
      </c>
      <c r="C77" s="103">
        <v>11.5</v>
      </c>
      <c r="D77" s="89">
        <v>9.5</v>
      </c>
      <c r="I77" s="78"/>
    </row>
    <row r="78" spans="1:9" x14ac:dyDescent="0.25">
      <c r="A78" s="102">
        <v>43937</v>
      </c>
      <c r="B78" s="103">
        <v>7.5</v>
      </c>
      <c r="C78" s="103">
        <v>11.5</v>
      </c>
      <c r="D78" s="89">
        <v>9.5</v>
      </c>
      <c r="I78" s="78"/>
    </row>
    <row r="79" spans="1:9" x14ac:dyDescent="0.25">
      <c r="A79" s="102">
        <v>43938</v>
      </c>
      <c r="B79" s="103">
        <v>7.5</v>
      </c>
      <c r="C79" s="103">
        <v>11.5</v>
      </c>
      <c r="D79" s="89">
        <v>9.5</v>
      </c>
      <c r="I79" s="78"/>
    </row>
    <row r="80" spans="1:9" x14ac:dyDescent="0.25">
      <c r="A80" s="102">
        <v>43941</v>
      </c>
      <c r="B80" s="103">
        <v>7.5</v>
      </c>
      <c r="C80" s="103">
        <v>11.5</v>
      </c>
      <c r="D80" s="89">
        <v>9.5</v>
      </c>
      <c r="I80" s="78"/>
    </row>
    <row r="81" spans="1:9" x14ac:dyDescent="0.25">
      <c r="A81" s="102">
        <v>43942</v>
      </c>
      <c r="B81" s="103">
        <v>7.5</v>
      </c>
      <c r="C81" s="103">
        <v>11.5</v>
      </c>
      <c r="D81" s="89">
        <v>9.5</v>
      </c>
      <c r="I81" s="78"/>
    </row>
    <row r="82" spans="1:9" x14ac:dyDescent="0.25">
      <c r="A82" s="102">
        <v>43943</v>
      </c>
      <c r="B82" s="103">
        <v>7.5</v>
      </c>
      <c r="C82" s="103">
        <v>11.5</v>
      </c>
      <c r="D82" s="89">
        <v>9.5</v>
      </c>
      <c r="I82" s="78"/>
    </row>
    <row r="83" spans="1:9" x14ac:dyDescent="0.25">
      <c r="A83" s="102">
        <v>43944</v>
      </c>
      <c r="B83" s="103">
        <v>7.5</v>
      </c>
      <c r="C83" s="103">
        <v>11.5</v>
      </c>
      <c r="D83" s="89">
        <v>9.5</v>
      </c>
      <c r="I83" s="78"/>
    </row>
    <row r="84" spans="1:9" x14ac:dyDescent="0.25">
      <c r="A84" s="102">
        <v>43945</v>
      </c>
      <c r="B84" s="103">
        <v>7.5</v>
      </c>
      <c r="C84" s="103">
        <v>11.5</v>
      </c>
      <c r="D84" s="89">
        <v>9.5</v>
      </c>
      <c r="I84" s="78"/>
    </row>
    <row r="85" spans="1:9" x14ac:dyDescent="0.25">
      <c r="A85" s="102">
        <v>43948</v>
      </c>
      <c r="B85" s="103">
        <v>7.5</v>
      </c>
      <c r="C85" s="103">
        <v>11.5</v>
      </c>
      <c r="D85" s="89">
        <v>9.5</v>
      </c>
      <c r="I85" s="78"/>
    </row>
    <row r="86" spans="1:9" x14ac:dyDescent="0.25">
      <c r="A86" s="102">
        <v>43949</v>
      </c>
      <c r="B86" s="103">
        <v>7.5</v>
      </c>
      <c r="C86" s="103">
        <v>11.5</v>
      </c>
      <c r="D86" s="89">
        <v>9.5</v>
      </c>
      <c r="I86" s="78"/>
    </row>
    <row r="87" spans="1:9" x14ac:dyDescent="0.25">
      <c r="A87" s="102">
        <v>43950</v>
      </c>
      <c r="B87" s="103">
        <v>7.5</v>
      </c>
      <c r="C87" s="103">
        <v>11.5</v>
      </c>
      <c r="D87" s="89">
        <v>9.5</v>
      </c>
      <c r="I87" s="78"/>
    </row>
    <row r="88" spans="1:9" x14ac:dyDescent="0.25">
      <c r="A88" s="102">
        <v>43951</v>
      </c>
      <c r="B88" s="103">
        <v>7.5</v>
      </c>
      <c r="C88" s="103">
        <v>11.5</v>
      </c>
      <c r="D88" s="89">
        <v>9.5</v>
      </c>
      <c r="I88" s="78"/>
    </row>
    <row r="89" spans="1:9" x14ac:dyDescent="0.25">
      <c r="A89" s="102">
        <v>43955</v>
      </c>
      <c r="B89" s="103">
        <v>7.5</v>
      </c>
      <c r="C89" s="103">
        <v>11.5</v>
      </c>
      <c r="D89" s="89">
        <v>9.5</v>
      </c>
      <c r="I89" s="78"/>
    </row>
    <row r="90" spans="1:9" x14ac:dyDescent="0.25">
      <c r="A90" s="102">
        <v>43956</v>
      </c>
      <c r="B90" s="103">
        <v>7.5</v>
      </c>
      <c r="C90" s="103">
        <v>11.5</v>
      </c>
      <c r="D90" s="89">
        <v>9.5</v>
      </c>
      <c r="I90" s="78"/>
    </row>
    <row r="91" spans="1:9" x14ac:dyDescent="0.25">
      <c r="A91" s="102">
        <v>43957</v>
      </c>
      <c r="B91" s="103">
        <v>7.5</v>
      </c>
      <c r="C91" s="103">
        <v>11.5</v>
      </c>
      <c r="D91" s="89">
        <v>9.5</v>
      </c>
      <c r="I91" s="78"/>
    </row>
    <row r="92" spans="1:9" x14ac:dyDescent="0.25">
      <c r="A92" s="102">
        <v>43962</v>
      </c>
      <c r="B92" s="103">
        <v>7.5</v>
      </c>
      <c r="C92" s="103">
        <v>11.5</v>
      </c>
      <c r="D92" s="89">
        <v>9.5</v>
      </c>
      <c r="I92" s="78"/>
    </row>
    <row r="93" spans="1:9" x14ac:dyDescent="0.25">
      <c r="A93" s="102">
        <v>43963</v>
      </c>
      <c r="B93" s="103">
        <v>7.5</v>
      </c>
      <c r="C93" s="103">
        <v>11.5</v>
      </c>
      <c r="D93" s="89">
        <v>9.5</v>
      </c>
      <c r="I93" s="78"/>
    </row>
    <row r="94" spans="1:9" x14ac:dyDescent="0.25">
      <c r="A94" s="102">
        <v>43964</v>
      </c>
      <c r="B94" s="103">
        <v>7.5</v>
      </c>
      <c r="C94" s="103">
        <v>11.5</v>
      </c>
      <c r="D94" s="89">
        <v>9.5</v>
      </c>
      <c r="I94" s="78"/>
    </row>
    <row r="95" spans="1:9" x14ac:dyDescent="0.25">
      <c r="A95" s="102">
        <v>43965</v>
      </c>
      <c r="B95" s="103">
        <v>7.5</v>
      </c>
      <c r="C95" s="103">
        <v>11.5</v>
      </c>
      <c r="D95" s="89">
        <v>9.5</v>
      </c>
      <c r="I95" s="78"/>
    </row>
    <row r="96" spans="1:9" x14ac:dyDescent="0.25">
      <c r="A96" s="102">
        <v>43966</v>
      </c>
      <c r="B96" s="103">
        <v>7.5</v>
      </c>
      <c r="C96" s="103">
        <v>11.5</v>
      </c>
      <c r="D96" s="89">
        <v>9.5</v>
      </c>
      <c r="I96" s="78"/>
    </row>
    <row r="97" spans="1:9" x14ac:dyDescent="0.25">
      <c r="A97" s="102">
        <v>43969</v>
      </c>
      <c r="B97" s="103">
        <v>7.5</v>
      </c>
      <c r="C97" s="103">
        <v>11.5</v>
      </c>
      <c r="D97" s="89">
        <v>9.5</v>
      </c>
      <c r="I97" s="78"/>
    </row>
    <row r="98" spans="1:9" x14ac:dyDescent="0.25">
      <c r="A98" s="102">
        <v>43970</v>
      </c>
      <c r="B98" s="103">
        <v>7.5</v>
      </c>
      <c r="C98" s="103">
        <v>11.5</v>
      </c>
      <c r="D98" s="89">
        <v>9.5</v>
      </c>
      <c r="I98" s="78"/>
    </row>
    <row r="99" spans="1:9" x14ac:dyDescent="0.25">
      <c r="A99" s="102">
        <v>43971</v>
      </c>
      <c r="B99" s="103">
        <v>7.5</v>
      </c>
      <c r="C99" s="103">
        <v>11.5</v>
      </c>
      <c r="D99" s="89">
        <v>9.5</v>
      </c>
      <c r="I99" s="78"/>
    </row>
    <row r="100" spans="1:9" x14ac:dyDescent="0.25">
      <c r="A100" s="102">
        <v>43972</v>
      </c>
      <c r="B100" s="103">
        <v>7.5</v>
      </c>
      <c r="C100" s="103">
        <v>11.5</v>
      </c>
      <c r="D100" s="89">
        <v>9.5</v>
      </c>
      <c r="I100" s="78"/>
    </row>
    <row r="101" spans="1:9" x14ac:dyDescent="0.25">
      <c r="A101" s="102">
        <v>43973</v>
      </c>
      <c r="B101" s="103">
        <v>7.5</v>
      </c>
      <c r="C101" s="103">
        <v>11.5</v>
      </c>
      <c r="D101" s="89">
        <v>9.5</v>
      </c>
      <c r="I101" s="78"/>
    </row>
    <row r="102" spans="1:9" x14ac:dyDescent="0.25">
      <c r="A102" s="102">
        <v>43976</v>
      </c>
      <c r="B102" s="103">
        <v>7.5</v>
      </c>
      <c r="C102" s="103">
        <v>11.5</v>
      </c>
      <c r="D102" s="89">
        <v>9.5</v>
      </c>
      <c r="I102" s="78"/>
    </row>
    <row r="103" spans="1:9" x14ac:dyDescent="0.25">
      <c r="A103" s="102">
        <v>43977</v>
      </c>
      <c r="B103" s="103">
        <v>7.5</v>
      </c>
      <c r="C103" s="103">
        <v>11.5</v>
      </c>
      <c r="D103" s="89">
        <v>9.5</v>
      </c>
      <c r="I103" s="78"/>
    </row>
    <row r="104" spans="1:9" x14ac:dyDescent="0.25">
      <c r="A104" s="102">
        <v>43978</v>
      </c>
      <c r="B104" s="103">
        <v>7.5</v>
      </c>
      <c r="C104" s="103">
        <v>11.5</v>
      </c>
      <c r="D104" s="89">
        <v>9.5</v>
      </c>
      <c r="I104" s="78"/>
    </row>
    <row r="105" spans="1:9" x14ac:dyDescent="0.25">
      <c r="A105" s="102">
        <v>43979</v>
      </c>
      <c r="B105" s="103">
        <v>7.5</v>
      </c>
      <c r="C105" s="103">
        <v>11.5</v>
      </c>
      <c r="D105" s="89">
        <v>9.5</v>
      </c>
      <c r="I105" s="78"/>
    </row>
    <row r="106" spans="1:9" x14ac:dyDescent="0.25">
      <c r="A106" s="102">
        <v>43980</v>
      </c>
      <c r="B106" s="103">
        <v>7.5</v>
      </c>
      <c r="C106" s="103">
        <v>11.5</v>
      </c>
      <c r="D106" s="89">
        <v>9.5</v>
      </c>
      <c r="I106" s="78"/>
    </row>
    <row r="107" spans="1:9" x14ac:dyDescent="0.25">
      <c r="A107" s="102">
        <v>43983</v>
      </c>
      <c r="B107" s="103">
        <v>7.5</v>
      </c>
      <c r="C107" s="103">
        <v>11.5</v>
      </c>
      <c r="D107" s="89">
        <v>9.5</v>
      </c>
      <c r="I107" s="78"/>
    </row>
    <row r="108" spans="1:9" x14ac:dyDescent="0.25">
      <c r="A108" s="102">
        <v>43984</v>
      </c>
      <c r="B108" s="103">
        <v>7.5</v>
      </c>
      <c r="C108" s="103">
        <v>11.5</v>
      </c>
      <c r="D108" s="89">
        <v>9.5</v>
      </c>
      <c r="I108" s="78"/>
    </row>
    <row r="109" spans="1:9" x14ac:dyDescent="0.25">
      <c r="A109" s="102">
        <v>43985</v>
      </c>
      <c r="B109" s="103">
        <v>7.5</v>
      </c>
      <c r="C109" s="103">
        <v>11.5</v>
      </c>
      <c r="D109" s="89">
        <v>9.5</v>
      </c>
      <c r="I109" s="78"/>
    </row>
    <row r="110" spans="1:9" x14ac:dyDescent="0.25">
      <c r="A110" s="102">
        <v>43986</v>
      </c>
      <c r="B110" s="103">
        <v>7.5</v>
      </c>
      <c r="C110" s="103">
        <v>11.5</v>
      </c>
      <c r="D110" s="89">
        <v>9.5</v>
      </c>
      <c r="I110" s="78"/>
    </row>
    <row r="111" spans="1:9" x14ac:dyDescent="0.25">
      <c r="A111" s="102">
        <v>43987</v>
      </c>
      <c r="B111" s="103">
        <v>7.5</v>
      </c>
      <c r="C111" s="103">
        <v>11.5</v>
      </c>
      <c r="D111" s="89">
        <v>9.5</v>
      </c>
      <c r="I111" s="78"/>
    </row>
    <row r="112" spans="1:9" x14ac:dyDescent="0.25">
      <c r="A112" s="102">
        <v>43990</v>
      </c>
      <c r="B112" s="103">
        <v>7.5</v>
      </c>
      <c r="C112" s="103">
        <v>11.5</v>
      </c>
      <c r="D112" s="89">
        <v>9.5</v>
      </c>
      <c r="I112" s="78"/>
    </row>
    <row r="113" spans="1:9" x14ac:dyDescent="0.25">
      <c r="A113" s="102">
        <v>43991</v>
      </c>
      <c r="B113" s="103">
        <v>7.5</v>
      </c>
      <c r="C113" s="103">
        <v>11.5</v>
      </c>
      <c r="D113" s="89">
        <v>9.5</v>
      </c>
      <c r="I113" s="78"/>
    </row>
    <row r="114" spans="1:9" x14ac:dyDescent="0.25">
      <c r="A114" s="102">
        <v>43992</v>
      </c>
      <c r="B114" s="103">
        <v>7.5</v>
      </c>
      <c r="C114" s="103">
        <v>11.5</v>
      </c>
      <c r="D114" s="89">
        <v>9.5</v>
      </c>
      <c r="I114" s="78"/>
    </row>
    <row r="115" spans="1:9" x14ac:dyDescent="0.25">
      <c r="A115" s="102">
        <v>43993</v>
      </c>
      <c r="B115" s="103">
        <v>7.5</v>
      </c>
      <c r="C115" s="103">
        <v>11.5</v>
      </c>
      <c r="D115" s="89">
        <v>9.5</v>
      </c>
      <c r="I115" s="78"/>
    </row>
    <row r="116" spans="1:9" x14ac:dyDescent="0.25">
      <c r="A116" s="102">
        <v>43994</v>
      </c>
      <c r="B116" s="103">
        <v>7.5</v>
      </c>
      <c r="C116" s="103">
        <v>11.5</v>
      </c>
      <c r="D116" s="89">
        <v>9.5</v>
      </c>
      <c r="I116" s="78"/>
    </row>
    <row r="117" spans="1:9" x14ac:dyDescent="0.25">
      <c r="A117" s="102">
        <v>43997</v>
      </c>
      <c r="B117" s="103">
        <v>7.5</v>
      </c>
      <c r="C117" s="103">
        <v>11.5</v>
      </c>
      <c r="D117" s="89">
        <v>9.5</v>
      </c>
      <c r="I117" s="78"/>
    </row>
    <row r="118" spans="1:9" x14ac:dyDescent="0.25">
      <c r="A118" s="102">
        <v>43998</v>
      </c>
      <c r="B118" s="103">
        <v>7.5</v>
      </c>
      <c r="C118" s="103">
        <v>11.5</v>
      </c>
      <c r="D118" s="89">
        <v>9.5</v>
      </c>
      <c r="I118" s="78"/>
    </row>
    <row r="119" spans="1:9" x14ac:dyDescent="0.25">
      <c r="A119" s="102">
        <v>43999</v>
      </c>
      <c r="B119" s="103">
        <v>7.5</v>
      </c>
      <c r="C119" s="103">
        <v>11.5</v>
      </c>
      <c r="D119" s="89">
        <v>9.5</v>
      </c>
      <c r="I119" s="78"/>
    </row>
    <row r="120" spans="1:9" x14ac:dyDescent="0.25">
      <c r="A120" s="102">
        <v>44000</v>
      </c>
      <c r="B120" s="103">
        <v>7.5</v>
      </c>
      <c r="C120" s="103">
        <v>11.5</v>
      </c>
      <c r="D120" s="89">
        <v>9.5</v>
      </c>
      <c r="I120" s="78"/>
    </row>
    <row r="121" spans="1:9" x14ac:dyDescent="0.25">
      <c r="A121" s="102">
        <v>44001</v>
      </c>
      <c r="B121" s="103">
        <v>7.5</v>
      </c>
      <c r="C121" s="103">
        <v>11.5</v>
      </c>
      <c r="D121" s="89">
        <v>9.5</v>
      </c>
      <c r="I121" s="78"/>
    </row>
    <row r="122" spans="1:9" x14ac:dyDescent="0.25">
      <c r="A122" s="102">
        <v>44004</v>
      </c>
      <c r="B122" s="103">
        <v>7.5</v>
      </c>
      <c r="C122" s="103">
        <v>11.5</v>
      </c>
      <c r="D122" s="89">
        <v>9.5</v>
      </c>
      <c r="I122" s="78"/>
    </row>
    <row r="123" spans="1:9" x14ac:dyDescent="0.25">
      <c r="A123" s="102">
        <v>44005</v>
      </c>
      <c r="B123" s="103">
        <v>7.5</v>
      </c>
      <c r="C123" s="103">
        <v>11.5</v>
      </c>
      <c r="D123" s="89">
        <v>9.5</v>
      </c>
      <c r="I123" s="78"/>
    </row>
    <row r="124" spans="1:9" x14ac:dyDescent="0.25">
      <c r="A124" s="102">
        <v>44006</v>
      </c>
      <c r="B124" s="103">
        <v>7.5</v>
      </c>
      <c r="C124" s="103">
        <v>11.5</v>
      </c>
      <c r="D124" s="89">
        <v>9.5</v>
      </c>
      <c r="I124" s="78"/>
    </row>
    <row r="125" spans="1:9" x14ac:dyDescent="0.25">
      <c r="A125" s="102">
        <v>44007</v>
      </c>
      <c r="B125" s="103">
        <v>7.5</v>
      </c>
      <c r="C125" s="103">
        <v>11.5</v>
      </c>
      <c r="D125" s="89">
        <v>9.5</v>
      </c>
      <c r="I125" s="78"/>
    </row>
    <row r="126" spans="1:9" x14ac:dyDescent="0.25">
      <c r="A126" s="102">
        <v>44008</v>
      </c>
      <c r="B126" s="103">
        <v>7.5</v>
      </c>
      <c r="C126" s="103">
        <v>11.5</v>
      </c>
      <c r="D126" s="89">
        <v>9.5</v>
      </c>
      <c r="I126" s="78"/>
    </row>
    <row r="127" spans="1:9" x14ac:dyDescent="0.25">
      <c r="A127" s="102">
        <v>44011</v>
      </c>
      <c r="B127" s="103">
        <v>7.5</v>
      </c>
      <c r="C127" s="103">
        <v>11.5</v>
      </c>
      <c r="D127" s="89">
        <v>9.5</v>
      </c>
      <c r="I127" s="78"/>
    </row>
    <row r="128" spans="1:9" x14ac:dyDescent="0.25">
      <c r="A128" s="102">
        <v>44012</v>
      </c>
      <c r="B128" s="103">
        <v>7.5</v>
      </c>
      <c r="C128" s="103">
        <v>11.5</v>
      </c>
      <c r="D128" s="89">
        <v>9.5</v>
      </c>
      <c r="I128" s="78"/>
    </row>
    <row r="129" spans="1:9" x14ac:dyDescent="0.25">
      <c r="A129" s="102">
        <v>44013</v>
      </c>
      <c r="B129" s="103">
        <v>7.5</v>
      </c>
      <c r="C129" s="103">
        <v>11.5</v>
      </c>
      <c r="D129" s="89">
        <v>9.5</v>
      </c>
      <c r="I129" s="78"/>
    </row>
    <row r="130" spans="1:9" x14ac:dyDescent="0.25">
      <c r="A130" s="102">
        <v>44014</v>
      </c>
      <c r="B130" s="103">
        <v>7.5</v>
      </c>
      <c r="C130" s="103">
        <v>11.5</v>
      </c>
      <c r="D130" s="89">
        <v>9.5</v>
      </c>
      <c r="I130" s="78"/>
    </row>
    <row r="131" spans="1:9" x14ac:dyDescent="0.25">
      <c r="A131" s="102">
        <v>44015</v>
      </c>
      <c r="B131" s="103">
        <v>7.5</v>
      </c>
      <c r="C131" s="103">
        <v>11.5</v>
      </c>
      <c r="D131" s="89">
        <v>9.5</v>
      </c>
      <c r="I131" s="78"/>
    </row>
    <row r="132" spans="1:9" x14ac:dyDescent="0.25">
      <c r="A132" s="102">
        <v>44019</v>
      </c>
      <c r="B132" s="103">
        <v>7.5</v>
      </c>
      <c r="C132" s="103">
        <v>11.5</v>
      </c>
      <c r="D132" s="89">
        <v>9.5</v>
      </c>
      <c r="I132" s="78"/>
    </row>
    <row r="133" spans="1:9" x14ac:dyDescent="0.25">
      <c r="A133" s="102">
        <v>44020</v>
      </c>
      <c r="B133" s="103">
        <v>7.5</v>
      </c>
      <c r="C133" s="103">
        <v>11.5</v>
      </c>
      <c r="D133" s="89">
        <v>9.5</v>
      </c>
      <c r="I133" s="78"/>
    </row>
    <row r="134" spans="1:9" x14ac:dyDescent="0.25">
      <c r="A134" s="102">
        <v>44021</v>
      </c>
      <c r="B134" s="103">
        <v>7.5</v>
      </c>
      <c r="C134" s="103">
        <v>11.5</v>
      </c>
      <c r="D134" s="89">
        <v>9.5</v>
      </c>
      <c r="I134" s="78"/>
    </row>
    <row r="135" spans="1:9" x14ac:dyDescent="0.25">
      <c r="A135" s="102">
        <v>44022</v>
      </c>
      <c r="B135" s="103">
        <v>7.5</v>
      </c>
      <c r="C135" s="103">
        <v>11.5</v>
      </c>
      <c r="D135" s="89">
        <v>9.5</v>
      </c>
      <c r="I135" s="78"/>
    </row>
    <row r="136" spans="1:9" x14ac:dyDescent="0.25">
      <c r="A136" s="102">
        <v>44025</v>
      </c>
      <c r="B136" s="103">
        <v>7.5</v>
      </c>
      <c r="C136" s="103">
        <v>11.5</v>
      </c>
      <c r="D136" s="89">
        <v>9.5</v>
      </c>
      <c r="I136" s="78"/>
    </row>
    <row r="137" spans="1:9" x14ac:dyDescent="0.25">
      <c r="A137" s="102">
        <v>44026</v>
      </c>
      <c r="B137" s="103">
        <v>7.5</v>
      </c>
      <c r="C137" s="103">
        <v>11.5</v>
      </c>
      <c r="D137" s="89">
        <v>9.5</v>
      </c>
      <c r="I137" s="78"/>
    </row>
    <row r="138" spans="1:9" x14ac:dyDescent="0.25">
      <c r="A138" s="102">
        <v>44027</v>
      </c>
      <c r="B138" s="103">
        <v>7.5</v>
      </c>
      <c r="C138" s="103">
        <v>11.5</v>
      </c>
      <c r="D138" s="89">
        <v>9.5</v>
      </c>
      <c r="I138" s="78"/>
    </row>
    <row r="139" spans="1:9" x14ac:dyDescent="0.25">
      <c r="A139" s="102">
        <v>44028</v>
      </c>
      <c r="B139" s="103">
        <v>7.5</v>
      </c>
      <c r="C139" s="103">
        <v>11.5</v>
      </c>
      <c r="D139" s="89">
        <v>9.5</v>
      </c>
      <c r="I139" s="78"/>
    </row>
    <row r="140" spans="1:9" x14ac:dyDescent="0.25">
      <c r="A140" s="102">
        <v>44029</v>
      </c>
      <c r="B140" s="103">
        <v>7.5</v>
      </c>
      <c r="C140" s="103">
        <v>11.5</v>
      </c>
      <c r="D140" s="89">
        <v>9.5</v>
      </c>
      <c r="I140" s="78"/>
    </row>
    <row r="141" spans="1:9" x14ac:dyDescent="0.25">
      <c r="A141" s="102">
        <v>44032</v>
      </c>
      <c r="B141" s="103">
        <v>7.5</v>
      </c>
      <c r="C141" s="103">
        <v>10.5</v>
      </c>
      <c r="D141" s="89">
        <v>9</v>
      </c>
      <c r="I141" s="78"/>
    </row>
    <row r="142" spans="1:9" x14ac:dyDescent="0.25">
      <c r="A142" s="102">
        <v>44033</v>
      </c>
      <c r="B142" s="103">
        <v>7.5</v>
      </c>
      <c r="C142" s="103">
        <v>10.5</v>
      </c>
      <c r="D142" s="89">
        <v>9</v>
      </c>
      <c r="I142" s="78"/>
    </row>
    <row r="143" spans="1:9" x14ac:dyDescent="0.25">
      <c r="A143" s="102">
        <v>44034</v>
      </c>
      <c r="B143" s="103">
        <v>7.5</v>
      </c>
      <c r="C143" s="103">
        <v>10.5</v>
      </c>
      <c r="D143" s="89">
        <v>9</v>
      </c>
      <c r="I143" s="78"/>
    </row>
    <row r="144" spans="1:9" x14ac:dyDescent="0.25">
      <c r="A144" s="102">
        <v>44035</v>
      </c>
      <c r="B144" s="103">
        <v>7.5</v>
      </c>
      <c r="C144" s="103">
        <v>10.5</v>
      </c>
      <c r="D144" s="89">
        <v>9</v>
      </c>
      <c r="I144" s="78"/>
    </row>
    <row r="145" spans="1:9" x14ac:dyDescent="0.25">
      <c r="A145" s="102">
        <v>44036</v>
      </c>
      <c r="B145" s="103">
        <v>7.5</v>
      </c>
      <c r="C145" s="103">
        <v>10.5</v>
      </c>
      <c r="D145" s="89">
        <v>9</v>
      </c>
      <c r="I145" s="78"/>
    </row>
    <row r="146" spans="1:9" x14ac:dyDescent="0.25">
      <c r="A146" s="102">
        <v>44039</v>
      </c>
      <c r="B146" s="103">
        <v>7.5</v>
      </c>
      <c r="C146" s="103">
        <v>10.5</v>
      </c>
      <c r="D146" s="89">
        <v>9</v>
      </c>
      <c r="I146" s="78"/>
    </row>
    <row r="147" spans="1:9" x14ac:dyDescent="0.25">
      <c r="A147" s="102">
        <v>44040</v>
      </c>
      <c r="B147" s="103">
        <v>7.5</v>
      </c>
      <c r="C147" s="103">
        <v>10.5</v>
      </c>
      <c r="D147" s="89">
        <v>9</v>
      </c>
      <c r="I147" s="78"/>
    </row>
    <row r="148" spans="1:9" x14ac:dyDescent="0.25">
      <c r="A148" s="102">
        <v>44041</v>
      </c>
      <c r="B148" s="103">
        <v>7.5</v>
      </c>
      <c r="C148" s="103">
        <v>10.5</v>
      </c>
      <c r="D148" s="89">
        <v>9</v>
      </c>
      <c r="I148" s="78"/>
    </row>
    <row r="149" spans="1:9" x14ac:dyDescent="0.25">
      <c r="A149" s="102">
        <v>44042</v>
      </c>
      <c r="B149" s="103">
        <v>7.5</v>
      </c>
      <c r="C149" s="103">
        <v>10.5</v>
      </c>
      <c r="D149" s="89">
        <v>9</v>
      </c>
      <c r="I149" s="78"/>
    </row>
    <row r="150" spans="1:9" x14ac:dyDescent="0.25">
      <c r="A150" s="102">
        <v>44046</v>
      </c>
      <c r="B150" s="103">
        <v>7.5</v>
      </c>
      <c r="C150" s="103">
        <v>10.5</v>
      </c>
      <c r="D150" s="89">
        <v>9</v>
      </c>
      <c r="I150" s="78"/>
    </row>
    <row r="151" spans="1:9" x14ac:dyDescent="0.25">
      <c r="A151" s="102">
        <v>44047</v>
      </c>
      <c r="B151" s="103">
        <v>7.5</v>
      </c>
      <c r="C151" s="103">
        <v>10.5</v>
      </c>
      <c r="D151" s="89">
        <v>9</v>
      </c>
      <c r="I151" s="78"/>
    </row>
    <row r="152" spans="1:9" x14ac:dyDescent="0.25">
      <c r="A152" s="102">
        <v>44048</v>
      </c>
      <c r="B152" s="103">
        <v>7.5</v>
      </c>
      <c r="C152" s="103">
        <v>10.5</v>
      </c>
      <c r="D152" s="89">
        <v>9</v>
      </c>
      <c r="I152" s="78"/>
    </row>
    <row r="153" spans="1:9" x14ac:dyDescent="0.25">
      <c r="A153" s="102">
        <v>44049</v>
      </c>
      <c r="B153" s="103">
        <v>7.5</v>
      </c>
      <c r="C153" s="103">
        <v>10.5</v>
      </c>
      <c r="D153" s="89">
        <v>9</v>
      </c>
      <c r="I153" s="78"/>
    </row>
    <row r="154" spans="1:9" x14ac:dyDescent="0.25">
      <c r="A154" s="102">
        <v>44050</v>
      </c>
      <c r="B154" s="103">
        <v>7.5</v>
      </c>
      <c r="C154" s="103">
        <v>10.5</v>
      </c>
      <c r="D154" s="89">
        <v>9</v>
      </c>
      <c r="I154" s="78"/>
    </row>
    <row r="155" spans="1:9" x14ac:dyDescent="0.25">
      <c r="A155" s="102">
        <v>44053</v>
      </c>
      <c r="B155" s="103">
        <v>7.5</v>
      </c>
      <c r="C155" s="103">
        <v>10.5</v>
      </c>
      <c r="D155" s="89">
        <v>9</v>
      </c>
      <c r="I155" s="78"/>
    </row>
    <row r="156" spans="1:9" x14ac:dyDescent="0.25">
      <c r="A156" s="102">
        <v>44054</v>
      </c>
      <c r="B156" s="103">
        <v>7.5</v>
      </c>
      <c r="C156" s="103">
        <v>10.5</v>
      </c>
      <c r="D156" s="89">
        <v>9</v>
      </c>
      <c r="I156" s="78"/>
    </row>
    <row r="157" spans="1:9" x14ac:dyDescent="0.25">
      <c r="A157" s="102">
        <v>44055</v>
      </c>
      <c r="B157" s="103">
        <v>7.5</v>
      </c>
      <c r="C157" s="103">
        <v>10.5</v>
      </c>
      <c r="D157" s="89">
        <v>9</v>
      </c>
      <c r="I157" s="78"/>
    </row>
    <row r="158" spans="1:9" x14ac:dyDescent="0.25">
      <c r="A158" s="102">
        <v>44056</v>
      </c>
      <c r="B158" s="103">
        <v>7.5</v>
      </c>
      <c r="C158" s="103">
        <v>10.5</v>
      </c>
      <c r="D158" s="89">
        <v>9</v>
      </c>
      <c r="I158" s="78"/>
    </row>
    <row r="159" spans="1:9" x14ac:dyDescent="0.25">
      <c r="A159" s="102">
        <v>44057</v>
      </c>
      <c r="B159" s="103">
        <v>7.5</v>
      </c>
      <c r="C159" s="103">
        <v>10.5</v>
      </c>
      <c r="D159" s="89">
        <v>9</v>
      </c>
      <c r="I159" s="78"/>
    </row>
    <row r="160" spans="1:9" x14ac:dyDescent="0.25">
      <c r="A160" s="102">
        <v>44060</v>
      </c>
      <c r="B160" s="103">
        <v>7.5</v>
      </c>
      <c r="C160" s="103">
        <v>10.5</v>
      </c>
      <c r="D160" s="89">
        <v>9</v>
      </c>
      <c r="I160" s="78"/>
    </row>
    <row r="161" spans="1:9" x14ac:dyDescent="0.25">
      <c r="A161" s="102">
        <v>44061</v>
      </c>
      <c r="B161" s="103">
        <v>7.5</v>
      </c>
      <c r="C161" s="103">
        <v>10.5</v>
      </c>
      <c r="D161" s="89">
        <v>9</v>
      </c>
      <c r="I161" s="78"/>
    </row>
    <row r="162" spans="1:9" x14ac:dyDescent="0.25">
      <c r="A162" s="102">
        <v>44062</v>
      </c>
      <c r="B162" s="103">
        <v>7.5</v>
      </c>
      <c r="C162" s="103">
        <v>10.5</v>
      </c>
      <c r="D162" s="89">
        <v>9</v>
      </c>
      <c r="I162" s="78"/>
    </row>
    <row r="163" spans="1:9" x14ac:dyDescent="0.25">
      <c r="A163" s="102">
        <v>44063</v>
      </c>
      <c r="B163" s="103">
        <v>7.5</v>
      </c>
      <c r="C163" s="103">
        <v>10.5</v>
      </c>
      <c r="D163" s="89">
        <v>9</v>
      </c>
      <c r="I163" s="78"/>
    </row>
    <row r="164" spans="1:9" x14ac:dyDescent="0.25">
      <c r="A164" s="102">
        <v>44064</v>
      </c>
      <c r="B164" s="103">
        <v>7.5</v>
      </c>
      <c r="C164" s="103">
        <v>10.5</v>
      </c>
      <c r="D164" s="89">
        <v>9</v>
      </c>
      <c r="I164" s="78"/>
    </row>
    <row r="165" spans="1:9" x14ac:dyDescent="0.25">
      <c r="A165" s="102">
        <v>44067</v>
      </c>
      <c r="B165" s="103">
        <v>7.5</v>
      </c>
      <c r="C165" s="103">
        <v>10.5</v>
      </c>
      <c r="D165" s="89">
        <v>9</v>
      </c>
      <c r="I165" s="78"/>
    </row>
    <row r="166" spans="1:9" x14ac:dyDescent="0.25">
      <c r="A166" s="102">
        <v>44068</v>
      </c>
      <c r="B166" s="103">
        <v>7.5</v>
      </c>
      <c r="C166" s="103">
        <v>10.5</v>
      </c>
      <c r="D166" s="89">
        <v>9</v>
      </c>
      <c r="I166" s="78"/>
    </row>
    <row r="167" spans="1:9" x14ac:dyDescent="0.25">
      <c r="A167" s="102">
        <v>44069</v>
      </c>
      <c r="B167" s="103">
        <v>7.5</v>
      </c>
      <c r="C167" s="103">
        <v>10.5</v>
      </c>
      <c r="D167" s="89">
        <v>9</v>
      </c>
      <c r="I167" s="78"/>
    </row>
    <row r="168" spans="1:9" x14ac:dyDescent="0.25">
      <c r="A168" s="102">
        <v>44070</v>
      </c>
      <c r="B168" s="103">
        <v>7.5</v>
      </c>
      <c r="C168" s="103">
        <v>10.5</v>
      </c>
      <c r="D168" s="89">
        <v>9</v>
      </c>
      <c r="I168" s="78"/>
    </row>
    <row r="169" spans="1:9" x14ac:dyDescent="0.25">
      <c r="A169" s="102">
        <v>44071</v>
      </c>
      <c r="B169" s="103">
        <v>7.5</v>
      </c>
      <c r="C169" s="103">
        <v>10.5</v>
      </c>
      <c r="D169" s="89">
        <v>9</v>
      </c>
      <c r="I169" s="78"/>
    </row>
    <row r="170" spans="1:9" x14ac:dyDescent="0.25">
      <c r="A170" s="102">
        <v>44075</v>
      </c>
      <c r="B170" s="103">
        <v>7.5</v>
      </c>
      <c r="C170" s="103">
        <v>10.5</v>
      </c>
      <c r="D170" s="89">
        <v>9</v>
      </c>
      <c r="I170" s="78"/>
    </row>
    <row r="171" spans="1:9" x14ac:dyDescent="0.25">
      <c r="A171" s="102">
        <v>44076</v>
      </c>
      <c r="B171" s="103">
        <v>7.5</v>
      </c>
      <c r="C171" s="103">
        <v>10.5</v>
      </c>
      <c r="D171" s="89">
        <v>9</v>
      </c>
      <c r="I171" s="78"/>
    </row>
    <row r="172" spans="1:9" x14ac:dyDescent="0.25">
      <c r="A172" s="102">
        <v>44077</v>
      </c>
      <c r="B172" s="103">
        <v>7.5</v>
      </c>
      <c r="C172" s="103">
        <v>10.5</v>
      </c>
      <c r="D172" s="89">
        <v>9</v>
      </c>
      <c r="I172" s="78"/>
    </row>
    <row r="173" spans="1:9" x14ac:dyDescent="0.25">
      <c r="A173" s="102">
        <v>44078</v>
      </c>
      <c r="B173" s="103">
        <v>7.5</v>
      </c>
      <c r="C173" s="103">
        <v>10.5</v>
      </c>
      <c r="D173" s="89">
        <v>9</v>
      </c>
      <c r="I173" s="78"/>
    </row>
    <row r="174" spans="1:9" x14ac:dyDescent="0.25">
      <c r="A174" s="102">
        <v>44081</v>
      </c>
      <c r="B174" s="103">
        <v>7.5</v>
      </c>
      <c r="C174" s="103">
        <v>10.5</v>
      </c>
      <c r="D174" s="89">
        <v>9</v>
      </c>
      <c r="I174" s="78"/>
    </row>
    <row r="175" spans="1:9" x14ac:dyDescent="0.25">
      <c r="A175" s="102">
        <v>44082</v>
      </c>
      <c r="B175" s="103">
        <v>7.5</v>
      </c>
      <c r="C175" s="103">
        <v>10.5</v>
      </c>
      <c r="D175" s="89">
        <v>9</v>
      </c>
      <c r="I175" s="78"/>
    </row>
    <row r="176" spans="1:9" x14ac:dyDescent="0.25">
      <c r="A176" s="102">
        <v>44083</v>
      </c>
      <c r="B176" s="103">
        <v>7.5</v>
      </c>
      <c r="C176" s="103">
        <v>10.5</v>
      </c>
      <c r="D176" s="89">
        <v>9</v>
      </c>
      <c r="I176" s="78"/>
    </row>
    <row r="177" spans="1:9" x14ac:dyDescent="0.25">
      <c r="A177" s="102">
        <v>44084</v>
      </c>
      <c r="B177" s="103">
        <v>7.5</v>
      </c>
      <c r="C177" s="103">
        <v>10.5</v>
      </c>
      <c r="D177" s="89">
        <v>9</v>
      </c>
      <c r="I177" s="78"/>
    </row>
    <row r="178" spans="1:9" x14ac:dyDescent="0.25">
      <c r="A178" s="102">
        <v>44085</v>
      </c>
      <c r="B178" s="103">
        <v>7.5</v>
      </c>
      <c r="C178" s="103">
        <v>10.5</v>
      </c>
      <c r="D178" s="89">
        <v>9</v>
      </c>
      <c r="I178" s="78"/>
    </row>
    <row r="179" spans="1:9" x14ac:dyDescent="0.25">
      <c r="A179" s="102">
        <v>44088</v>
      </c>
      <c r="B179" s="103">
        <v>7.5</v>
      </c>
      <c r="C179" s="103">
        <v>10.5</v>
      </c>
      <c r="D179" s="89">
        <v>9</v>
      </c>
      <c r="I179" s="78"/>
    </row>
    <row r="180" spans="1:9" x14ac:dyDescent="0.25">
      <c r="A180" s="102">
        <v>44089</v>
      </c>
      <c r="B180" s="103">
        <v>7.5</v>
      </c>
      <c r="C180" s="103">
        <v>10.5</v>
      </c>
      <c r="D180" s="89">
        <v>9</v>
      </c>
      <c r="I180" s="78"/>
    </row>
    <row r="181" spans="1:9" x14ac:dyDescent="0.25">
      <c r="A181" s="102">
        <v>44090</v>
      </c>
      <c r="B181" s="103">
        <v>7.5</v>
      </c>
      <c r="C181" s="103">
        <v>10.5</v>
      </c>
      <c r="D181" s="89">
        <v>9</v>
      </c>
      <c r="I181" s="78"/>
    </row>
    <row r="182" spans="1:9" x14ac:dyDescent="0.25">
      <c r="A182" s="102">
        <v>44091</v>
      </c>
      <c r="B182" s="103">
        <v>7.5</v>
      </c>
      <c r="C182" s="103">
        <v>10.5</v>
      </c>
      <c r="D182" s="89">
        <v>9</v>
      </c>
      <c r="I182" s="78"/>
    </row>
    <row r="183" spans="1:9" x14ac:dyDescent="0.25">
      <c r="A183" s="102">
        <v>44092</v>
      </c>
      <c r="B183" s="103">
        <v>7.5</v>
      </c>
      <c r="C183" s="103">
        <v>10.5</v>
      </c>
      <c r="D183" s="89">
        <v>9</v>
      </c>
      <c r="I183" s="78"/>
    </row>
    <row r="184" spans="1:9" x14ac:dyDescent="0.25">
      <c r="A184" s="102">
        <v>44095</v>
      </c>
      <c r="B184" s="103">
        <v>7.5</v>
      </c>
      <c r="C184" s="103">
        <v>10.5</v>
      </c>
      <c r="D184" s="89">
        <v>9</v>
      </c>
      <c r="I184" s="78"/>
    </row>
    <row r="185" spans="1:9" x14ac:dyDescent="0.25">
      <c r="A185" s="102">
        <v>44096</v>
      </c>
      <c r="B185" s="103">
        <v>7.5</v>
      </c>
      <c r="C185" s="103">
        <v>10.5</v>
      </c>
      <c r="D185" s="89">
        <v>9</v>
      </c>
      <c r="I185" s="78"/>
    </row>
    <row r="186" spans="1:9" x14ac:dyDescent="0.25">
      <c r="A186" s="102">
        <v>44097</v>
      </c>
      <c r="B186" s="103">
        <v>7.5</v>
      </c>
      <c r="C186" s="103">
        <v>10.5</v>
      </c>
      <c r="D186" s="89">
        <v>9</v>
      </c>
      <c r="I186" s="78"/>
    </row>
    <row r="187" spans="1:9" x14ac:dyDescent="0.25">
      <c r="A187" s="102">
        <v>44098</v>
      </c>
      <c r="B187" s="103">
        <v>7.5</v>
      </c>
      <c r="C187" s="103">
        <v>10.5</v>
      </c>
      <c r="D187" s="89">
        <v>9</v>
      </c>
      <c r="I187" s="78"/>
    </row>
    <row r="188" spans="1:9" x14ac:dyDescent="0.25">
      <c r="A188" s="102">
        <v>44099</v>
      </c>
      <c r="B188" s="103">
        <v>7.5</v>
      </c>
      <c r="C188" s="103">
        <v>10.5</v>
      </c>
      <c r="D188" s="89">
        <v>9</v>
      </c>
      <c r="I188" s="78"/>
    </row>
    <row r="189" spans="1:9" x14ac:dyDescent="0.25">
      <c r="A189" s="102">
        <v>44102</v>
      </c>
      <c r="B189" s="103">
        <v>7.5</v>
      </c>
      <c r="C189" s="103">
        <v>10.5</v>
      </c>
      <c r="D189" s="89">
        <v>9</v>
      </c>
      <c r="I189" s="78"/>
    </row>
    <row r="190" spans="1:9" x14ac:dyDescent="0.25">
      <c r="A190" s="102">
        <v>44103</v>
      </c>
      <c r="B190" s="103">
        <v>7.5</v>
      </c>
      <c r="C190" s="103">
        <v>10.5</v>
      </c>
      <c r="D190" s="89">
        <v>9</v>
      </c>
      <c r="I190" s="78"/>
    </row>
    <row r="191" spans="1:9" x14ac:dyDescent="0.25">
      <c r="A191" s="102">
        <v>44104</v>
      </c>
      <c r="B191" s="103">
        <v>7.5</v>
      </c>
      <c r="C191" s="103">
        <v>10.5</v>
      </c>
      <c r="D191" s="89">
        <v>9</v>
      </c>
      <c r="I191" s="78"/>
    </row>
    <row r="192" spans="1:9" x14ac:dyDescent="0.25">
      <c r="A192" s="102">
        <v>44105</v>
      </c>
      <c r="B192" s="103">
        <v>7.5</v>
      </c>
      <c r="C192" s="103">
        <v>10.5</v>
      </c>
      <c r="D192" s="89">
        <v>9</v>
      </c>
      <c r="I192" s="78"/>
    </row>
    <row r="193" spans="1:9" x14ac:dyDescent="0.25">
      <c r="A193" s="102">
        <v>44106</v>
      </c>
      <c r="B193" s="103">
        <v>7.5</v>
      </c>
      <c r="C193" s="103">
        <v>10.5</v>
      </c>
      <c r="D193" s="89">
        <v>9</v>
      </c>
      <c r="I193" s="78"/>
    </row>
    <row r="194" spans="1:9" x14ac:dyDescent="0.25">
      <c r="A194" s="102">
        <v>44109</v>
      </c>
      <c r="B194" s="103">
        <v>7.5</v>
      </c>
      <c r="C194" s="103">
        <v>10.5</v>
      </c>
      <c r="D194" s="89">
        <v>9</v>
      </c>
      <c r="I194" s="78"/>
    </row>
    <row r="195" spans="1:9" x14ac:dyDescent="0.25">
      <c r="A195" s="102">
        <v>44110</v>
      </c>
      <c r="B195" s="103">
        <v>7.5</v>
      </c>
      <c r="C195" s="103">
        <v>10.5</v>
      </c>
      <c r="D195" s="89">
        <v>9</v>
      </c>
      <c r="I195" s="78"/>
    </row>
    <row r="196" spans="1:9" x14ac:dyDescent="0.25">
      <c r="A196" s="102">
        <v>44111</v>
      </c>
      <c r="B196" s="103">
        <v>7.5</v>
      </c>
      <c r="C196" s="103">
        <v>10.5</v>
      </c>
      <c r="D196" s="89">
        <v>9</v>
      </c>
      <c r="I196" s="78"/>
    </row>
    <row r="197" spans="1:9" x14ac:dyDescent="0.25">
      <c r="A197" s="102">
        <v>44112</v>
      </c>
      <c r="B197" s="103">
        <v>7.5</v>
      </c>
      <c r="C197" s="103">
        <v>10.5</v>
      </c>
      <c r="D197" s="89">
        <v>9</v>
      </c>
      <c r="I197" s="78"/>
    </row>
    <row r="198" spans="1:9" x14ac:dyDescent="0.25">
      <c r="A198" s="102">
        <v>44113</v>
      </c>
      <c r="B198" s="103">
        <v>7.5</v>
      </c>
      <c r="C198" s="103">
        <v>10.5</v>
      </c>
      <c r="D198" s="89">
        <v>9</v>
      </c>
      <c r="I198" s="78"/>
    </row>
    <row r="199" spans="1:9" x14ac:dyDescent="0.25">
      <c r="A199" s="102">
        <v>44116</v>
      </c>
      <c r="B199" s="103">
        <v>7.5</v>
      </c>
      <c r="C199" s="103">
        <v>10.5</v>
      </c>
      <c r="D199" s="89">
        <v>9</v>
      </c>
      <c r="I199" s="78"/>
    </row>
    <row r="200" spans="1:9" x14ac:dyDescent="0.25">
      <c r="A200" s="102">
        <v>44117</v>
      </c>
      <c r="B200" s="103">
        <v>7.5</v>
      </c>
      <c r="C200" s="103">
        <v>10.5</v>
      </c>
      <c r="D200" s="89">
        <v>9</v>
      </c>
      <c r="I200" s="78"/>
    </row>
    <row r="201" spans="1:9" x14ac:dyDescent="0.25">
      <c r="A201" s="102">
        <v>44118</v>
      </c>
      <c r="B201" s="103">
        <v>7.5</v>
      </c>
      <c r="C201" s="103">
        <v>10.5</v>
      </c>
      <c r="D201" s="89">
        <v>9</v>
      </c>
      <c r="I201" s="78"/>
    </row>
    <row r="202" spans="1:9" x14ac:dyDescent="0.25">
      <c r="A202" s="102">
        <v>44119</v>
      </c>
      <c r="B202" s="103">
        <v>7.5</v>
      </c>
      <c r="C202" s="103">
        <v>10.5</v>
      </c>
      <c r="D202" s="89">
        <v>9</v>
      </c>
      <c r="I202" s="78"/>
    </row>
    <row r="203" spans="1:9" x14ac:dyDescent="0.25">
      <c r="A203" s="102">
        <v>44120</v>
      </c>
      <c r="B203" s="103">
        <v>7.5</v>
      </c>
      <c r="C203" s="103">
        <v>10.5</v>
      </c>
      <c r="D203" s="89">
        <v>9</v>
      </c>
      <c r="I203" s="78"/>
    </row>
    <row r="204" spans="1:9" x14ac:dyDescent="0.25">
      <c r="A204" s="102">
        <v>44123</v>
      </c>
      <c r="B204" s="103">
        <v>7.5</v>
      </c>
      <c r="C204" s="103">
        <v>10.5</v>
      </c>
      <c r="D204" s="89">
        <v>9</v>
      </c>
      <c r="I204" s="78"/>
    </row>
    <row r="205" spans="1:9" x14ac:dyDescent="0.25">
      <c r="A205" s="102">
        <v>44124</v>
      </c>
      <c r="B205" s="103">
        <v>7.5</v>
      </c>
      <c r="C205" s="103">
        <v>10.5</v>
      </c>
      <c r="D205" s="89">
        <v>9</v>
      </c>
      <c r="I205" s="78"/>
    </row>
    <row r="206" spans="1:9" x14ac:dyDescent="0.25">
      <c r="A206" s="102">
        <v>44125</v>
      </c>
      <c r="B206" s="103">
        <v>7.5</v>
      </c>
      <c r="C206" s="103">
        <v>10.5</v>
      </c>
      <c r="D206" s="89">
        <v>9</v>
      </c>
      <c r="I206" s="78"/>
    </row>
    <row r="207" spans="1:9" x14ac:dyDescent="0.25">
      <c r="A207" s="102">
        <v>44126</v>
      </c>
      <c r="B207" s="103">
        <v>7.5</v>
      </c>
      <c r="C207" s="103">
        <v>10.5</v>
      </c>
      <c r="D207" s="89">
        <v>9</v>
      </c>
      <c r="I207" s="78"/>
    </row>
    <row r="208" spans="1:9" x14ac:dyDescent="0.25">
      <c r="A208" s="102">
        <v>44127</v>
      </c>
      <c r="B208" s="103">
        <v>7.5</v>
      </c>
      <c r="C208" s="103">
        <v>10.5</v>
      </c>
      <c r="D208" s="89">
        <v>9</v>
      </c>
      <c r="I208" s="78"/>
    </row>
    <row r="209" spans="1:9" x14ac:dyDescent="0.25">
      <c r="A209" s="102">
        <v>44130</v>
      </c>
      <c r="B209" s="103">
        <v>7.5</v>
      </c>
      <c r="C209" s="103">
        <v>10.5</v>
      </c>
      <c r="D209" s="89">
        <v>9</v>
      </c>
      <c r="I209" s="78"/>
    </row>
    <row r="210" spans="1:9" x14ac:dyDescent="0.25">
      <c r="A210" s="102">
        <v>44131</v>
      </c>
      <c r="B210" s="103">
        <v>7.5</v>
      </c>
      <c r="C210" s="103">
        <v>10.5</v>
      </c>
      <c r="D210" s="89">
        <v>9</v>
      </c>
      <c r="I210" s="78"/>
    </row>
    <row r="211" spans="1:9" x14ac:dyDescent="0.25">
      <c r="A211" s="102">
        <v>44132</v>
      </c>
      <c r="B211" s="103">
        <v>7.5</v>
      </c>
      <c r="C211" s="103">
        <v>10.5</v>
      </c>
      <c r="D211" s="89">
        <v>9</v>
      </c>
      <c r="I211" s="78"/>
    </row>
    <row r="212" spans="1:9" x14ac:dyDescent="0.25">
      <c r="A212" s="102">
        <v>44133</v>
      </c>
      <c r="B212" s="103">
        <v>7.5</v>
      </c>
      <c r="C212" s="103">
        <v>10.5</v>
      </c>
      <c r="D212" s="89">
        <v>9</v>
      </c>
      <c r="I212" s="78"/>
    </row>
    <row r="213" spans="1:9" x14ac:dyDescent="0.25">
      <c r="A213" s="102">
        <v>44134</v>
      </c>
      <c r="B213" s="103">
        <v>7.5</v>
      </c>
      <c r="C213" s="103">
        <v>10.5</v>
      </c>
      <c r="D213" s="89">
        <v>9</v>
      </c>
      <c r="I213" s="78"/>
    </row>
    <row r="214" spans="1:9" x14ac:dyDescent="0.25">
      <c r="A214" s="102">
        <v>44137</v>
      </c>
      <c r="B214" s="103">
        <v>7.5</v>
      </c>
      <c r="C214" s="103">
        <v>10.5</v>
      </c>
      <c r="D214" s="89">
        <v>9</v>
      </c>
      <c r="I214" s="78"/>
    </row>
    <row r="215" spans="1:9" x14ac:dyDescent="0.25">
      <c r="A215" s="102">
        <v>44138</v>
      </c>
      <c r="B215" s="103">
        <v>7.5</v>
      </c>
      <c r="C215" s="103">
        <v>10.5</v>
      </c>
      <c r="D215" s="89">
        <v>9</v>
      </c>
      <c r="I215" s="78"/>
    </row>
    <row r="216" spans="1:9" x14ac:dyDescent="0.25">
      <c r="A216" s="102">
        <v>44139</v>
      </c>
      <c r="B216" s="103">
        <v>7.5</v>
      </c>
      <c r="C216" s="103">
        <v>10.5</v>
      </c>
      <c r="D216" s="89">
        <v>9</v>
      </c>
      <c r="I216" s="78"/>
    </row>
    <row r="217" spans="1:9" x14ac:dyDescent="0.25">
      <c r="A217" s="102">
        <v>44140</v>
      </c>
      <c r="B217" s="103">
        <v>7.5</v>
      </c>
      <c r="C217" s="103">
        <v>10.5</v>
      </c>
      <c r="D217" s="89">
        <v>9</v>
      </c>
      <c r="I217" s="78"/>
    </row>
    <row r="218" spans="1:9" x14ac:dyDescent="0.25">
      <c r="A218" s="102">
        <v>44141</v>
      </c>
      <c r="B218" s="103">
        <v>7.5</v>
      </c>
      <c r="C218" s="103">
        <v>10.5</v>
      </c>
      <c r="D218" s="89">
        <v>9</v>
      </c>
      <c r="I218" s="78"/>
    </row>
    <row r="219" spans="1:9" x14ac:dyDescent="0.25">
      <c r="A219" s="102">
        <v>44144</v>
      </c>
      <c r="B219" s="103">
        <v>7.5</v>
      </c>
      <c r="C219" s="103">
        <v>10.5</v>
      </c>
      <c r="D219" s="89">
        <v>9</v>
      </c>
      <c r="I219" s="78"/>
    </row>
    <row r="220" spans="1:9" x14ac:dyDescent="0.25">
      <c r="A220" s="102">
        <v>44145</v>
      </c>
      <c r="B220" s="103">
        <v>7.5</v>
      </c>
      <c r="C220" s="103">
        <v>10.5</v>
      </c>
      <c r="D220" s="89">
        <v>9</v>
      </c>
      <c r="I220" s="78"/>
    </row>
    <row r="221" spans="1:9" x14ac:dyDescent="0.25">
      <c r="A221" s="102">
        <v>44146</v>
      </c>
      <c r="B221" s="103">
        <v>7.5</v>
      </c>
      <c r="C221" s="103">
        <v>10.5</v>
      </c>
      <c r="D221" s="89">
        <v>9</v>
      </c>
      <c r="I221" s="78"/>
    </row>
    <row r="222" spans="1:9" x14ac:dyDescent="0.25">
      <c r="A222" s="102">
        <v>44147</v>
      </c>
      <c r="B222" s="103">
        <v>7.5</v>
      </c>
      <c r="C222" s="103">
        <v>10.5</v>
      </c>
      <c r="D222" s="89">
        <v>9</v>
      </c>
      <c r="I222" s="78"/>
    </row>
    <row r="223" spans="1:9" x14ac:dyDescent="0.25">
      <c r="A223" s="102">
        <v>44148</v>
      </c>
      <c r="B223" s="103">
        <v>7.5</v>
      </c>
      <c r="C223" s="103">
        <v>10.5</v>
      </c>
      <c r="D223" s="89">
        <v>9</v>
      </c>
      <c r="I223" s="78"/>
    </row>
    <row r="224" spans="1:9" x14ac:dyDescent="0.25">
      <c r="A224" s="102">
        <v>44151</v>
      </c>
      <c r="B224" s="103">
        <v>7.5</v>
      </c>
      <c r="C224" s="103">
        <v>10.5</v>
      </c>
      <c r="D224" s="89">
        <v>9</v>
      </c>
      <c r="I224" s="78"/>
    </row>
    <row r="225" spans="1:9" x14ac:dyDescent="0.25">
      <c r="A225" s="102">
        <v>44152</v>
      </c>
      <c r="B225" s="103">
        <v>7.5</v>
      </c>
      <c r="C225" s="103">
        <v>10.5</v>
      </c>
      <c r="D225" s="89">
        <v>9</v>
      </c>
      <c r="I225" s="78"/>
    </row>
    <row r="226" spans="1:9" x14ac:dyDescent="0.25">
      <c r="A226" s="102">
        <v>44153</v>
      </c>
      <c r="B226" s="103">
        <v>7.5</v>
      </c>
      <c r="C226" s="103">
        <v>10.5</v>
      </c>
      <c r="D226" s="89">
        <v>9</v>
      </c>
      <c r="I226" s="78"/>
    </row>
    <row r="227" spans="1:9" x14ac:dyDescent="0.25">
      <c r="A227" s="102">
        <v>44154</v>
      </c>
      <c r="B227" s="103">
        <v>7.5</v>
      </c>
      <c r="C227" s="103">
        <v>10.5</v>
      </c>
      <c r="D227" s="89">
        <v>9</v>
      </c>
      <c r="I227" s="78"/>
    </row>
    <row r="228" spans="1:9" x14ac:dyDescent="0.25">
      <c r="A228" s="102">
        <v>44155</v>
      </c>
      <c r="B228" s="103">
        <v>7.5</v>
      </c>
      <c r="C228" s="103">
        <v>10.5</v>
      </c>
      <c r="D228" s="89">
        <v>9</v>
      </c>
      <c r="I228" s="78"/>
    </row>
    <row r="229" spans="1:9" x14ac:dyDescent="0.25">
      <c r="A229" s="102">
        <v>44158</v>
      </c>
      <c r="B229" s="103">
        <v>7.5</v>
      </c>
      <c r="C229" s="103">
        <v>10.5</v>
      </c>
      <c r="D229" s="89">
        <v>9</v>
      </c>
      <c r="I229" s="78"/>
    </row>
    <row r="230" spans="1:9" x14ac:dyDescent="0.25">
      <c r="A230" s="102">
        <v>44159</v>
      </c>
      <c r="B230" s="103">
        <v>7.5</v>
      </c>
      <c r="C230" s="103">
        <v>10.5</v>
      </c>
      <c r="D230" s="89">
        <v>9</v>
      </c>
      <c r="I230" s="78"/>
    </row>
    <row r="231" spans="1:9" x14ac:dyDescent="0.25">
      <c r="A231" s="102">
        <v>44160</v>
      </c>
      <c r="B231" s="103">
        <v>7.5</v>
      </c>
      <c r="C231" s="103">
        <v>10.5</v>
      </c>
      <c r="D231" s="89">
        <v>9</v>
      </c>
      <c r="I231" s="78"/>
    </row>
    <row r="232" spans="1:9" x14ac:dyDescent="0.25">
      <c r="A232" s="102">
        <v>44161</v>
      </c>
      <c r="B232" s="103">
        <v>7.5</v>
      </c>
      <c r="C232" s="103">
        <v>10.5</v>
      </c>
      <c r="D232" s="89">
        <v>9</v>
      </c>
      <c r="I232" s="78"/>
    </row>
    <row r="233" spans="1:9" x14ac:dyDescent="0.25">
      <c r="A233" s="102">
        <v>44162</v>
      </c>
      <c r="B233" s="103">
        <v>7.5</v>
      </c>
      <c r="C233" s="103">
        <v>10.5</v>
      </c>
      <c r="D233" s="89">
        <v>9</v>
      </c>
      <c r="I233" s="78"/>
    </row>
    <row r="234" spans="1:9" x14ac:dyDescent="0.25">
      <c r="A234" s="102">
        <v>44165</v>
      </c>
      <c r="B234" s="103">
        <v>7.5</v>
      </c>
      <c r="C234" s="103">
        <v>10.5</v>
      </c>
      <c r="D234" s="89">
        <v>9</v>
      </c>
      <c r="I234" s="78"/>
    </row>
    <row r="235" spans="1:9" x14ac:dyDescent="0.25">
      <c r="A235" s="102">
        <v>44167</v>
      </c>
      <c r="B235" s="103">
        <v>7.5</v>
      </c>
      <c r="C235" s="103">
        <v>10.5</v>
      </c>
      <c r="D235" s="89">
        <v>9</v>
      </c>
      <c r="I235" s="78"/>
    </row>
    <row r="236" spans="1:9" x14ac:dyDescent="0.25">
      <c r="A236" s="102">
        <v>44168</v>
      </c>
      <c r="B236" s="103">
        <v>7.5</v>
      </c>
      <c r="C236" s="103">
        <v>10.5</v>
      </c>
      <c r="D236" s="89">
        <v>9</v>
      </c>
      <c r="I236" s="78"/>
    </row>
    <row r="237" spans="1:9" x14ac:dyDescent="0.25">
      <c r="A237" s="102">
        <v>44169</v>
      </c>
      <c r="B237" s="103">
        <v>7.5</v>
      </c>
      <c r="C237" s="103">
        <v>10.5</v>
      </c>
      <c r="D237" s="89">
        <v>9</v>
      </c>
      <c r="I237" s="78"/>
    </row>
    <row r="238" spans="1:9" x14ac:dyDescent="0.25">
      <c r="A238" s="102">
        <v>44172</v>
      </c>
      <c r="B238" s="103">
        <v>7.5</v>
      </c>
      <c r="C238" s="103">
        <v>10.5</v>
      </c>
      <c r="D238" s="89">
        <v>9</v>
      </c>
      <c r="I238" s="78"/>
    </row>
    <row r="239" spans="1:9" x14ac:dyDescent="0.25">
      <c r="A239" s="102">
        <v>44173</v>
      </c>
      <c r="B239" s="103">
        <v>7.5</v>
      </c>
      <c r="C239" s="103">
        <v>10.5</v>
      </c>
      <c r="D239" s="89">
        <v>9</v>
      </c>
      <c r="I239" s="78"/>
    </row>
    <row r="240" spans="1:9" x14ac:dyDescent="0.25">
      <c r="A240" s="102">
        <v>44174</v>
      </c>
      <c r="B240" s="103">
        <v>7.5</v>
      </c>
      <c r="C240" s="103">
        <v>10.5</v>
      </c>
      <c r="D240" s="89">
        <v>9</v>
      </c>
      <c r="I240" s="78"/>
    </row>
    <row r="241" spans="1:9" x14ac:dyDescent="0.25">
      <c r="A241" s="102">
        <v>44175</v>
      </c>
      <c r="B241" s="103">
        <v>7.5</v>
      </c>
      <c r="C241" s="103">
        <v>10.5</v>
      </c>
      <c r="D241" s="89">
        <v>9</v>
      </c>
      <c r="I241" s="78"/>
    </row>
    <row r="242" spans="1:9" x14ac:dyDescent="0.25">
      <c r="A242" s="102">
        <v>44176</v>
      </c>
      <c r="B242" s="103">
        <v>7.5</v>
      </c>
      <c r="C242" s="103">
        <v>10.5</v>
      </c>
      <c r="D242" s="89">
        <v>9</v>
      </c>
      <c r="I242" s="78"/>
    </row>
    <row r="243" spans="1:9" x14ac:dyDescent="0.25">
      <c r="A243" s="102">
        <v>44179</v>
      </c>
      <c r="B243" s="103">
        <v>7.5</v>
      </c>
      <c r="C243" s="103">
        <v>10.5</v>
      </c>
      <c r="D243" s="89">
        <v>9</v>
      </c>
      <c r="I243" s="78"/>
    </row>
    <row r="244" spans="1:9" x14ac:dyDescent="0.25">
      <c r="A244" s="102">
        <v>44180</v>
      </c>
      <c r="B244" s="103">
        <v>8</v>
      </c>
      <c r="C244" s="103">
        <v>10</v>
      </c>
      <c r="D244" s="89">
        <v>9</v>
      </c>
      <c r="I244" s="78"/>
    </row>
    <row r="245" spans="1:9" x14ac:dyDescent="0.25">
      <c r="A245" s="102">
        <v>44185</v>
      </c>
      <c r="B245" s="103">
        <v>8</v>
      </c>
      <c r="C245" s="103">
        <v>10</v>
      </c>
      <c r="D245" s="89">
        <v>9</v>
      </c>
      <c r="I245" s="78"/>
    </row>
    <row r="246" spans="1:9" x14ac:dyDescent="0.25">
      <c r="A246" s="102">
        <v>44186</v>
      </c>
      <c r="B246" s="103">
        <v>8</v>
      </c>
      <c r="C246" s="103">
        <v>10</v>
      </c>
      <c r="D246" s="89">
        <v>9</v>
      </c>
      <c r="I246" s="78"/>
    </row>
    <row r="247" spans="1:9" x14ac:dyDescent="0.25">
      <c r="A247" s="102">
        <v>44187</v>
      </c>
      <c r="B247" s="103">
        <v>8</v>
      </c>
      <c r="C247" s="103">
        <v>10</v>
      </c>
      <c r="D247" s="89">
        <v>9</v>
      </c>
      <c r="I247" s="78"/>
    </row>
    <row r="248" spans="1:9" x14ac:dyDescent="0.25">
      <c r="A248" s="102">
        <v>44188</v>
      </c>
      <c r="B248" s="103">
        <v>8</v>
      </c>
      <c r="C248" s="103">
        <v>10</v>
      </c>
      <c r="D248" s="89">
        <v>9</v>
      </c>
      <c r="I248" s="78"/>
    </row>
    <row r="249" spans="1:9" x14ac:dyDescent="0.25">
      <c r="A249" s="102">
        <v>44189</v>
      </c>
      <c r="B249" s="103">
        <v>8</v>
      </c>
      <c r="C249" s="103">
        <v>10</v>
      </c>
      <c r="D249" s="89">
        <v>9</v>
      </c>
      <c r="I249" s="78"/>
    </row>
    <row r="250" spans="1:9" x14ac:dyDescent="0.25">
      <c r="A250" s="102">
        <v>44190</v>
      </c>
      <c r="B250" s="103">
        <v>8</v>
      </c>
      <c r="C250" s="103">
        <v>10</v>
      </c>
      <c r="D250" s="89">
        <v>9</v>
      </c>
      <c r="I250" s="78"/>
    </row>
    <row r="251" spans="1:9" x14ac:dyDescent="0.25">
      <c r="A251" s="102">
        <v>44193</v>
      </c>
      <c r="B251" s="103">
        <v>8</v>
      </c>
      <c r="C251" s="103">
        <v>10</v>
      </c>
      <c r="D251" s="89">
        <v>9</v>
      </c>
      <c r="I251" s="78"/>
    </row>
    <row r="252" spans="1:9" x14ac:dyDescent="0.25">
      <c r="A252" s="102">
        <v>44194</v>
      </c>
      <c r="B252" s="103">
        <v>8</v>
      </c>
      <c r="C252" s="103">
        <v>10</v>
      </c>
      <c r="D252" s="89">
        <v>9</v>
      </c>
      <c r="I252" s="78"/>
    </row>
    <row r="253" spans="1:9" x14ac:dyDescent="0.25">
      <c r="A253" s="102">
        <v>44195</v>
      </c>
      <c r="B253" s="103">
        <v>8</v>
      </c>
      <c r="C253" s="103">
        <v>10</v>
      </c>
      <c r="D253" s="89">
        <v>9</v>
      </c>
      <c r="I253" s="78"/>
    </row>
    <row r="254" spans="1:9" x14ac:dyDescent="0.25">
      <c r="A254" s="102">
        <v>44196</v>
      </c>
      <c r="B254" s="103">
        <v>8</v>
      </c>
      <c r="C254" s="103">
        <v>10</v>
      </c>
      <c r="D254" s="89">
        <v>9</v>
      </c>
      <c r="I254" s="78"/>
    </row>
    <row r="255" spans="1:9" x14ac:dyDescent="0.25">
      <c r="A255" s="102">
        <v>44201</v>
      </c>
      <c r="B255" s="103">
        <v>8</v>
      </c>
      <c r="C255" s="103">
        <v>10</v>
      </c>
      <c r="D255" s="89">
        <v>9</v>
      </c>
      <c r="I255" s="78"/>
    </row>
    <row r="256" spans="1:9" x14ac:dyDescent="0.25">
      <c r="A256" s="102">
        <v>44202</v>
      </c>
      <c r="B256" s="103">
        <v>8</v>
      </c>
      <c r="C256" s="103">
        <v>10</v>
      </c>
      <c r="D256" s="89">
        <v>9</v>
      </c>
      <c r="I256" s="78"/>
    </row>
    <row r="257" spans="1:9" x14ac:dyDescent="0.25">
      <c r="A257" s="102">
        <v>44204</v>
      </c>
      <c r="B257" s="103">
        <v>8</v>
      </c>
      <c r="C257" s="103">
        <v>10</v>
      </c>
      <c r="D257" s="89">
        <v>9</v>
      </c>
      <c r="I257" s="78"/>
    </row>
    <row r="258" spans="1:9" x14ac:dyDescent="0.25">
      <c r="A258" s="102">
        <v>44207</v>
      </c>
      <c r="B258" s="103">
        <v>8</v>
      </c>
      <c r="C258" s="103">
        <v>10</v>
      </c>
      <c r="D258" s="89">
        <v>9</v>
      </c>
      <c r="I258" s="78"/>
    </row>
    <row r="259" spans="1:9" x14ac:dyDescent="0.25">
      <c r="A259" s="102">
        <v>44208</v>
      </c>
      <c r="B259" s="103">
        <v>8</v>
      </c>
      <c r="C259" s="103">
        <v>10</v>
      </c>
      <c r="D259" s="89">
        <v>9</v>
      </c>
      <c r="I259" s="78"/>
    </row>
    <row r="260" spans="1:9" x14ac:dyDescent="0.25">
      <c r="A260" s="102">
        <v>44209</v>
      </c>
      <c r="B260" s="103">
        <v>8</v>
      </c>
      <c r="C260" s="103">
        <v>10</v>
      </c>
      <c r="D260" s="89">
        <v>9</v>
      </c>
      <c r="I260" s="78"/>
    </row>
    <row r="261" spans="1:9" x14ac:dyDescent="0.25">
      <c r="A261" s="102">
        <v>44210</v>
      </c>
      <c r="B261" s="103">
        <v>8</v>
      </c>
      <c r="C261" s="103">
        <v>10</v>
      </c>
      <c r="D261" s="89">
        <v>9</v>
      </c>
      <c r="I261" s="78"/>
    </row>
    <row r="262" spans="1:9" x14ac:dyDescent="0.25">
      <c r="A262" s="102">
        <v>44211</v>
      </c>
      <c r="B262" s="103">
        <v>8</v>
      </c>
      <c r="C262" s="103">
        <v>10</v>
      </c>
      <c r="D262" s="89">
        <v>9</v>
      </c>
      <c r="I262" s="78"/>
    </row>
    <row r="263" spans="1:9" x14ac:dyDescent="0.25">
      <c r="A263" s="102">
        <v>44214</v>
      </c>
      <c r="B263" s="103">
        <v>8</v>
      </c>
      <c r="C263" s="103">
        <v>10</v>
      </c>
      <c r="D263" s="89">
        <v>9</v>
      </c>
      <c r="I263" s="78"/>
    </row>
    <row r="264" spans="1:9" x14ac:dyDescent="0.25">
      <c r="A264" s="102">
        <v>44215</v>
      </c>
      <c r="B264" s="103">
        <v>8</v>
      </c>
      <c r="C264" s="103">
        <v>10</v>
      </c>
      <c r="D264" s="89">
        <v>9</v>
      </c>
      <c r="I264" s="78"/>
    </row>
    <row r="265" spans="1:9" x14ac:dyDescent="0.25">
      <c r="A265" s="102">
        <v>44216</v>
      </c>
      <c r="B265" s="103">
        <v>8</v>
      </c>
      <c r="C265" s="103">
        <v>10</v>
      </c>
      <c r="D265" s="89">
        <v>9</v>
      </c>
      <c r="I265" s="78"/>
    </row>
    <row r="266" spans="1:9" x14ac:dyDescent="0.25">
      <c r="A266" s="102">
        <v>44217</v>
      </c>
      <c r="B266" s="103">
        <v>8</v>
      </c>
      <c r="C266" s="103">
        <v>10</v>
      </c>
      <c r="D266" s="89">
        <v>9</v>
      </c>
      <c r="I266" s="78"/>
    </row>
    <row r="267" spans="1:9" x14ac:dyDescent="0.25">
      <c r="A267" s="102">
        <v>44218</v>
      </c>
      <c r="B267" s="103">
        <v>8</v>
      </c>
      <c r="C267" s="103">
        <v>10</v>
      </c>
      <c r="D267" s="89">
        <v>9</v>
      </c>
      <c r="I267" s="78"/>
    </row>
    <row r="268" spans="1:9" x14ac:dyDescent="0.25">
      <c r="A268" s="102">
        <v>44221</v>
      </c>
      <c r="B268" s="103">
        <v>8</v>
      </c>
      <c r="C268" s="103">
        <v>10</v>
      </c>
      <c r="D268" s="89">
        <v>9</v>
      </c>
      <c r="I268" s="78"/>
    </row>
    <row r="269" spans="1:9" x14ac:dyDescent="0.25">
      <c r="A269" s="102">
        <v>44222</v>
      </c>
      <c r="B269" s="103">
        <v>8</v>
      </c>
      <c r="C269" s="103">
        <v>10</v>
      </c>
      <c r="D269" s="89">
        <v>9</v>
      </c>
      <c r="I269" s="78"/>
    </row>
    <row r="270" spans="1:9" x14ac:dyDescent="0.25">
      <c r="A270" s="102">
        <v>44223</v>
      </c>
      <c r="B270" s="103">
        <v>8</v>
      </c>
      <c r="C270" s="103">
        <v>10</v>
      </c>
      <c r="D270" s="89">
        <v>9</v>
      </c>
      <c r="I270" s="78"/>
    </row>
    <row r="271" spans="1:9" x14ac:dyDescent="0.25">
      <c r="A271" s="102">
        <v>44224</v>
      </c>
      <c r="B271" s="103">
        <v>8</v>
      </c>
      <c r="C271" s="103">
        <v>10</v>
      </c>
      <c r="D271" s="89">
        <v>9</v>
      </c>
      <c r="I271" s="78"/>
    </row>
    <row r="272" spans="1:9" x14ac:dyDescent="0.25">
      <c r="A272" s="102">
        <v>44225</v>
      </c>
      <c r="B272" s="103">
        <v>8</v>
      </c>
      <c r="C272" s="103">
        <v>10</v>
      </c>
      <c r="D272" s="89">
        <v>9</v>
      </c>
      <c r="I272" s="78"/>
    </row>
    <row r="273" spans="1:9" x14ac:dyDescent="0.25">
      <c r="A273" s="102">
        <v>44228</v>
      </c>
      <c r="B273" s="103">
        <v>8</v>
      </c>
      <c r="C273" s="103">
        <v>10</v>
      </c>
      <c r="D273" s="89">
        <v>9</v>
      </c>
      <c r="I273" s="78"/>
    </row>
    <row r="274" spans="1:9" x14ac:dyDescent="0.25">
      <c r="A274" s="102">
        <v>44229</v>
      </c>
      <c r="B274" s="103">
        <v>8</v>
      </c>
      <c r="C274" s="103">
        <v>10</v>
      </c>
      <c r="D274" s="89">
        <v>9</v>
      </c>
      <c r="I274" s="78"/>
    </row>
    <row r="275" spans="1:9" x14ac:dyDescent="0.25">
      <c r="A275" s="102">
        <v>44230</v>
      </c>
      <c r="B275" s="103">
        <v>8</v>
      </c>
      <c r="C275" s="103">
        <v>10</v>
      </c>
      <c r="D275" s="89">
        <v>9</v>
      </c>
      <c r="I275" s="78"/>
    </row>
    <row r="276" spans="1:9" x14ac:dyDescent="0.25">
      <c r="A276" s="102">
        <v>44231</v>
      </c>
      <c r="B276" s="103">
        <v>8</v>
      </c>
      <c r="C276" s="103">
        <v>10</v>
      </c>
      <c r="D276" s="89">
        <v>9</v>
      </c>
      <c r="I276" s="78"/>
    </row>
    <row r="277" spans="1:9" x14ac:dyDescent="0.25">
      <c r="A277" s="102">
        <v>44232</v>
      </c>
      <c r="B277" s="103">
        <v>8</v>
      </c>
      <c r="C277" s="103">
        <v>10</v>
      </c>
      <c r="D277" s="89">
        <v>9</v>
      </c>
      <c r="I277" s="78"/>
    </row>
    <row r="278" spans="1:9" x14ac:dyDescent="0.25">
      <c r="A278" s="102">
        <v>44235</v>
      </c>
      <c r="B278" s="103">
        <v>8</v>
      </c>
      <c r="C278" s="103">
        <v>10</v>
      </c>
      <c r="D278" s="89">
        <v>9</v>
      </c>
      <c r="I278" s="78"/>
    </row>
    <row r="279" spans="1:9" x14ac:dyDescent="0.25">
      <c r="A279" s="102">
        <v>44236</v>
      </c>
      <c r="B279" s="103">
        <v>8</v>
      </c>
      <c r="C279" s="103">
        <v>10</v>
      </c>
      <c r="D279" s="89">
        <v>9</v>
      </c>
      <c r="I279" s="78"/>
    </row>
    <row r="280" spans="1:9" x14ac:dyDescent="0.25">
      <c r="A280" s="102">
        <v>44237</v>
      </c>
      <c r="B280" s="103">
        <v>8</v>
      </c>
      <c r="C280" s="103">
        <v>10</v>
      </c>
      <c r="D280" s="89">
        <v>9</v>
      </c>
      <c r="I280" s="78"/>
    </row>
    <row r="281" spans="1:9" x14ac:dyDescent="0.25">
      <c r="A281" s="102">
        <v>44238</v>
      </c>
      <c r="B281" s="103">
        <v>8</v>
      </c>
      <c r="C281" s="103">
        <v>10</v>
      </c>
      <c r="D281" s="89">
        <v>9</v>
      </c>
      <c r="I281" s="78"/>
    </row>
    <row r="282" spans="1:9" x14ac:dyDescent="0.25">
      <c r="A282" s="102">
        <v>44239</v>
      </c>
      <c r="B282" s="103">
        <v>8</v>
      </c>
      <c r="C282" s="103">
        <v>10</v>
      </c>
      <c r="D282" s="89">
        <v>9</v>
      </c>
      <c r="I282" s="78"/>
    </row>
    <row r="283" spans="1:9" x14ac:dyDescent="0.25">
      <c r="A283" s="102">
        <v>44242</v>
      </c>
      <c r="B283" s="103">
        <v>8</v>
      </c>
      <c r="C283" s="103">
        <v>10</v>
      </c>
      <c r="D283" s="89">
        <v>9</v>
      </c>
      <c r="I283" s="78"/>
    </row>
    <row r="284" spans="1:9" x14ac:dyDescent="0.25">
      <c r="A284" s="102">
        <v>44243</v>
      </c>
      <c r="B284" s="103">
        <v>8</v>
      </c>
      <c r="C284" s="103">
        <v>10</v>
      </c>
      <c r="D284" s="89">
        <v>9</v>
      </c>
      <c r="I284" s="78"/>
    </row>
    <row r="285" spans="1:9" x14ac:dyDescent="0.25">
      <c r="A285" s="102">
        <v>44244</v>
      </c>
      <c r="B285" s="103">
        <v>8</v>
      </c>
      <c r="C285" s="103">
        <v>10</v>
      </c>
      <c r="D285" s="89">
        <v>9</v>
      </c>
      <c r="I285" s="78"/>
    </row>
    <row r="286" spans="1:9" x14ac:dyDescent="0.25">
      <c r="A286" s="102">
        <v>44245</v>
      </c>
      <c r="B286" s="103">
        <v>8</v>
      </c>
      <c r="C286" s="103">
        <v>10</v>
      </c>
      <c r="D286" s="89">
        <v>9</v>
      </c>
      <c r="I286" s="78"/>
    </row>
    <row r="287" spans="1:9" x14ac:dyDescent="0.25">
      <c r="A287" s="102">
        <v>44246</v>
      </c>
      <c r="B287" s="103">
        <v>8</v>
      </c>
      <c r="C287" s="103">
        <v>10</v>
      </c>
      <c r="D287" s="89">
        <v>9</v>
      </c>
      <c r="I287" s="78"/>
    </row>
    <row r="288" spans="1:9" x14ac:dyDescent="0.25">
      <c r="A288" s="102">
        <v>44249</v>
      </c>
      <c r="B288" s="103">
        <v>8</v>
      </c>
      <c r="C288" s="103">
        <v>10</v>
      </c>
      <c r="D288" s="89">
        <v>9</v>
      </c>
      <c r="I288" s="78"/>
    </row>
    <row r="289" spans="1:9" x14ac:dyDescent="0.25">
      <c r="A289" s="102">
        <v>44250</v>
      </c>
      <c r="B289" s="103">
        <v>8</v>
      </c>
      <c r="C289" s="103">
        <v>10</v>
      </c>
      <c r="D289" s="89">
        <v>9</v>
      </c>
      <c r="I289" s="78"/>
    </row>
    <row r="290" spans="1:9" x14ac:dyDescent="0.25">
      <c r="A290" s="102">
        <v>44251</v>
      </c>
      <c r="B290" s="103">
        <v>8</v>
      </c>
      <c r="C290" s="103">
        <v>10</v>
      </c>
      <c r="D290" s="89">
        <v>9</v>
      </c>
      <c r="I290" s="78"/>
    </row>
    <row r="291" spans="1:9" x14ac:dyDescent="0.25">
      <c r="A291" s="102">
        <v>44252</v>
      </c>
      <c r="B291" s="103">
        <v>8</v>
      </c>
      <c r="C291" s="103">
        <v>10</v>
      </c>
      <c r="D291" s="89">
        <v>9</v>
      </c>
      <c r="I291" s="78"/>
    </row>
    <row r="292" spans="1:9" x14ac:dyDescent="0.25">
      <c r="A292" s="102">
        <v>44253</v>
      </c>
      <c r="B292" s="103">
        <v>8</v>
      </c>
      <c r="C292" s="103">
        <v>10</v>
      </c>
      <c r="D292" s="89">
        <v>9</v>
      </c>
      <c r="I292" s="78"/>
    </row>
    <row r="293" spans="1:9" x14ac:dyDescent="0.25">
      <c r="A293" s="102">
        <v>44256</v>
      </c>
      <c r="B293" s="103">
        <v>8</v>
      </c>
      <c r="C293" s="103">
        <v>10</v>
      </c>
      <c r="D293" s="89">
        <v>9</v>
      </c>
      <c r="I293" s="78"/>
    </row>
    <row r="294" spans="1:9" x14ac:dyDescent="0.25">
      <c r="A294" s="102">
        <v>44257</v>
      </c>
      <c r="B294" s="103">
        <v>8</v>
      </c>
      <c r="C294" s="103">
        <v>10</v>
      </c>
      <c r="D294" s="89">
        <v>9</v>
      </c>
      <c r="I294" s="78"/>
    </row>
    <row r="295" spans="1:9" x14ac:dyDescent="0.25">
      <c r="A295" s="102">
        <v>44258</v>
      </c>
      <c r="B295" s="103">
        <v>8</v>
      </c>
      <c r="C295" s="103">
        <v>10</v>
      </c>
      <c r="D295" s="89">
        <v>9</v>
      </c>
      <c r="I295" s="78"/>
    </row>
    <row r="296" spans="1:9" x14ac:dyDescent="0.25">
      <c r="A296" s="102">
        <v>44259</v>
      </c>
      <c r="B296" s="103">
        <v>8</v>
      </c>
      <c r="C296" s="103">
        <v>10</v>
      </c>
      <c r="D296" s="89">
        <v>9</v>
      </c>
      <c r="I296" s="78"/>
    </row>
    <row r="297" spans="1:9" x14ac:dyDescent="0.25">
      <c r="A297" s="102">
        <v>44260</v>
      </c>
      <c r="B297" s="103">
        <v>8</v>
      </c>
      <c r="C297" s="103">
        <v>10</v>
      </c>
      <c r="D297" s="89">
        <v>9</v>
      </c>
      <c r="I297" s="78"/>
    </row>
    <row r="298" spans="1:9" x14ac:dyDescent="0.25">
      <c r="A298" s="102">
        <v>44264</v>
      </c>
      <c r="B298" s="103">
        <v>8</v>
      </c>
      <c r="C298" s="103">
        <v>10</v>
      </c>
      <c r="D298" s="89">
        <v>9</v>
      </c>
      <c r="I298" s="78"/>
    </row>
    <row r="299" spans="1:9" x14ac:dyDescent="0.25">
      <c r="A299" s="102">
        <v>44265</v>
      </c>
      <c r="B299" s="103">
        <v>8</v>
      </c>
      <c r="C299" s="103">
        <v>10</v>
      </c>
      <c r="D299" s="89">
        <v>9</v>
      </c>
      <c r="I299" s="78"/>
    </row>
    <row r="300" spans="1:9" x14ac:dyDescent="0.25">
      <c r="A300" s="102">
        <v>44266</v>
      </c>
      <c r="B300" s="103">
        <v>8</v>
      </c>
      <c r="C300" s="103">
        <v>10</v>
      </c>
      <c r="D300" s="89">
        <v>9</v>
      </c>
      <c r="I300" s="78"/>
    </row>
    <row r="301" spans="1:9" x14ac:dyDescent="0.25">
      <c r="A301" s="102">
        <v>44267</v>
      </c>
      <c r="B301" s="103">
        <v>8</v>
      </c>
      <c r="C301" s="103">
        <v>10</v>
      </c>
      <c r="D301" s="89">
        <v>9</v>
      </c>
      <c r="I301" s="78"/>
    </row>
    <row r="302" spans="1:9" x14ac:dyDescent="0.25">
      <c r="A302" s="102">
        <v>44270</v>
      </c>
      <c r="B302" s="103">
        <v>8</v>
      </c>
      <c r="C302" s="103">
        <v>10</v>
      </c>
      <c r="D302" s="89">
        <v>9</v>
      </c>
      <c r="I302" s="78"/>
    </row>
    <row r="303" spans="1:9" x14ac:dyDescent="0.25">
      <c r="A303" s="102">
        <v>44271</v>
      </c>
      <c r="B303" s="103">
        <v>8</v>
      </c>
      <c r="C303" s="103">
        <v>10</v>
      </c>
      <c r="D303" s="89">
        <v>9</v>
      </c>
      <c r="I303" s="78"/>
    </row>
    <row r="304" spans="1:9" x14ac:dyDescent="0.25">
      <c r="A304" s="102">
        <v>44272</v>
      </c>
      <c r="B304" s="103">
        <v>8</v>
      </c>
      <c r="C304" s="103">
        <v>10</v>
      </c>
      <c r="D304" s="89">
        <v>9</v>
      </c>
      <c r="I304" s="78"/>
    </row>
    <row r="305" spans="1:9" x14ac:dyDescent="0.25">
      <c r="A305" s="102">
        <v>44273</v>
      </c>
      <c r="B305" s="103">
        <v>8</v>
      </c>
      <c r="C305" s="103">
        <v>10</v>
      </c>
      <c r="D305" s="89">
        <v>9</v>
      </c>
      <c r="I305" s="78"/>
    </row>
    <row r="306" spans="1:9" x14ac:dyDescent="0.25">
      <c r="A306" s="102">
        <v>44274</v>
      </c>
      <c r="B306" s="103">
        <v>8</v>
      </c>
      <c r="C306" s="103">
        <v>10</v>
      </c>
      <c r="D306" s="89">
        <v>9</v>
      </c>
      <c r="I306" s="78"/>
    </row>
    <row r="307" spans="1:9" x14ac:dyDescent="0.25">
      <c r="A307" s="102">
        <v>44280</v>
      </c>
      <c r="B307" s="103">
        <v>8</v>
      </c>
      <c r="C307" s="103">
        <v>10</v>
      </c>
      <c r="D307" s="89">
        <v>9</v>
      </c>
      <c r="I307" s="78"/>
    </row>
    <row r="308" spans="1:9" x14ac:dyDescent="0.25">
      <c r="A308" s="102">
        <v>44281</v>
      </c>
      <c r="B308" s="103">
        <v>8</v>
      </c>
      <c r="C308" s="103">
        <v>10</v>
      </c>
      <c r="D308" s="89">
        <v>9</v>
      </c>
      <c r="I308" s="78"/>
    </row>
    <row r="309" spans="1:9" x14ac:dyDescent="0.25">
      <c r="A309" s="102">
        <v>44284</v>
      </c>
      <c r="B309" s="103">
        <v>8</v>
      </c>
      <c r="C309" s="103">
        <v>10</v>
      </c>
      <c r="D309" s="89">
        <v>9</v>
      </c>
      <c r="I309" s="78"/>
    </row>
    <row r="310" spans="1:9" x14ac:dyDescent="0.25">
      <c r="A310" s="102">
        <v>44285</v>
      </c>
      <c r="B310" s="103">
        <v>8</v>
      </c>
      <c r="C310" s="103">
        <v>10</v>
      </c>
      <c r="D310" s="89">
        <v>9</v>
      </c>
      <c r="I310" s="78"/>
    </row>
    <row r="311" spans="1:9" x14ac:dyDescent="0.25">
      <c r="A311" s="102">
        <v>44286</v>
      </c>
      <c r="B311" s="103">
        <v>8</v>
      </c>
      <c r="C311" s="103">
        <v>10</v>
      </c>
      <c r="D311" s="89">
        <v>9</v>
      </c>
      <c r="I311" s="78"/>
    </row>
    <row r="312" spans="1:9" x14ac:dyDescent="0.25">
      <c r="A312" s="102">
        <v>44287</v>
      </c>
      <c r="B312" s="103">
        <v>8</v>
      </c>
      <c r="C312" s="103">
        <v>10</v>
      </c>
      <c r="D312" s="89">
        <v>9</v>
      </c>
      <c r="I312" s="78"/>
    </row>
    <row r="313" spans="1:9" x14ac:dyDescent="0.25">
      <c r="A313" s="102">
        <v>44288</v>
      </c>
      <c r="B313" s="103">
        <v>8</v>
      </c>
      <c r="C313" s="103">
        <v>10</v>
      </c>
      <c r="D313" s="89">
        <v>9</v>
      </c>
      <c r="I313" s="78"/>
    </row>
    <row r="314" spans="1:9" x14ac:dyDescent="0.25">
      <c r="A314" s="102">
        <v>44291</v>
      </c>
      <c r="B314" s="103">
        <v>8</v>
      </c>
      <c r="C314" s="103">
        <v>10</v>
      </c>
      <c r="D314" s="89">
        <v>9</v>
      </c>
      <c r="I314" s="78"/>
    </row>
    <row r="315" spans="1:9" x14ac:dyDescent="0.25">
      <c r="A315" s="102">
        <v>44292</v>
      </c>
      <c r="B315" s="103">
        <v>8</v>
      </c>
      <c r="C315" s="103">
        <v>10</v>
      </c>
      <c r="D315" s="89">
        <v>9</v>
      </c>
      <c r="I315" s="78"/>
    </row>
    <row r="316" spans="1:9" x14ac:dyDescent="0.25">
      <c r="A316" s="102">
        <v>44293</v>
      </c>
      <c r="B316" s="103">
        <v>8</v>
      </c>
      <c r="C316" s="103">
        <v>10</v>
      </c>
      <c r="D316" s="89">
        <v>9</v>
      </c>
      <c r="I316" s="78"/>
    </row>
    <row r="317" spans="1:9" x14ac:dyDescent="0.25">
      <c r="A317" s="102">
        <v>44294</v>
      </c>
      <c r="B317" s="103">
        <v>8</v>
      </c>
      <c r="C317" s="103">
        <v>10</v>
      </c>
      <c r="D317" s="89">
        <v>9</v>
      </c>
      <c r="I317" s="78"/>
    </row>
    <row r="318" spans="1:9" x14ac:dyDescent="0.25">
      <c r="A318" s="102">
        <v>44295</v>
      </c>
      <c r="B318" s="103">
        <v>8</v>
      </c>
      <c r="C318" s="103">
        <v>10</v>
      </c>
      <c r="D318" s="89">
        <v>9</v>
      </c>
      <c r="I318" s="78"/>
    </row>
    <row r="319" spans="1:9" x14ac:dyDescent="0.25">
      <c r="A319" s="102">
        <v>44298</v>
      </c>
      <c r="B319" s="103">
        <v>8</v>
      </c>
      <c r="C319" s="103">
        <v>10</v>
      </c>
      <c r="D319" s="89">
        <v>9</v>
      </c>
      <c r="I319" s="78"/>
    </row>
    <row r="320" spans="1:9" x14ac:dyDescent="0.25">
      <c r="A320" s="102">
        <v>44299</v>
      </c>
      <c r="B320" s="103">
        <v>8</v>
      </c>
      <c r="C320" s="103">
        <v>10</v>
      </c>
      <c r="D320" s="89">
        <v>9</v>
      </c>
      <c r="I320" s="78"/>
    </row>
    <row r="321" spans="1:9" x14ac:dyDescent="0.25">
      <c r="A321" s="102">
        <v>44300</v>
      </c>
      <c r="B321" s="103">
        <v>8</v>
      </c>
      <c r="C321" s="103">
        <v>10</v>
      </c>
      <c r="D321" s="89">
        <v>9</v>
      </c>
      <c r="I321" s="78"/>
    </row>
    <row r="322" spans="1:9" x14ac:dyDescent="0.25">
      <c r="A322" s="102">
        <v>44301</v>
      </c>
      <c r="B322" s="103">
        <v>8</v>
      </c>
      <c r="C322" s="103">
        <v>10</v>
      </c>
      <c r="D322" s="89">
        <v>9</v>
      </c>
      <c r="I322" s="78"/>
    </row>
    <row r="323" spans="1:9" x14ac:dyDescent="0.25">
      <c r="A323" s="102">
        <v>44302</v>
      </c>
      <c r="B323" s="103">
        <v>8</v>
      </c>
      <c r="C323" s="103">
        <v>10</v>
      </c>
      <c r="D323" s="89">
        <v>9</v>
      </c>
      <c r="I323" s="78"/>
    </row>
    <row r="324" spans="1:9" x14ac:dyDescent="0.25">
      <c r="A324" s="102">
        <v>44305</v>
      </c>
      <c r="B324" s="103">
        <v>8</v>
      </c>
      <c r="C324" s="103">
        <v>10</v>
      </c>
      <c r="D324" s="89">
        <v>9</v>
      </c>
      <c r="I324" s="78"/>
    </row>
    <row r="325" spans="1:9" x14ac:dyDescent="0.25">
      <c r="A325" s="102">
        <v>44306</v>
      </c>
      <c r="B325" s="103">
        <v>8</v>
      </c>
      <c r="C325" s="103">
        <v>10</v>
      </c>
      <c r="D325" s="89">
        <v>9</v>
      </c>
      <c r="I325" s="78"/>
    </row>
    <row r="326" spans="1:9" x14ac:dyDescent="0.25">
      <c r="A326" s="102">
        <v>44307</v>
      </c>
      <c r="B326" s="103">
        <v>8</v>
      </c>
      <c r="C326" s="103">
        <v>10</v>
      </c>
      <c r="D326" s="89">
        <v>9</v>
      </c>
      <c r="I326" s="78"/>
    </row>
    <row r="327" spans="1:9" x14ac:dyDescent="0.25">
      <c r="A327" s="102">
        <v>44308</v>
      </c>
      <c r="B327" s="103">
        <v>8</v>
      </c>
      <c r="C327" s="103">
        <v>10</v>
      </c>
      <c r="D327" s="89">
        <v>9</v>
      </c>
      <c r="I327" s="78"/>
    </row>
    <row r="328" spans="1:9" x14ac:dyDescent="0.25">
      <c r="A328" s="102">
        <v>44309</v>
      </c>
      <c r="B328" s="103">
        <v>8</v>
      </c>
      <c r="C328" s="103">
        <v>10</v>
      </c>
      <c r="D328" s="89">
        <v>9</v>
      </c>
      <c r="I328" s="78"/>
    </row>
    <row r="329" spans="1:9" x14ac:dyDescent="0.25">
      <c r="A329" s="102">
        <v>44312</v>
      </c>
      <c r="B329" s="103">
        <v>8</v>
      </c>
      <c r="C329" s="103">
        <v>10</v>
      </c>
      <c r="D329" s="89">
        <v>9</v>
      </c>
      <c r="I329" s="78"/>
    </row>
    <row r="330" spans="1:9" x14ac:dyDescent="0.25">
      <c r="A330" s="102">
        <v>44313</v>
      </c>
      <c r="B330" s="103">
        <v>8</v>
      </c>
      <c r="C330" s="103">
        <v>10</v>
      </c>
      <c r="D330" s="89">
        <v>9</v>
      </c>
      <c r="I330" s="78"/>
    </row>
    <row r="331" spans="1:9" x14ac:dyDescent="0.25">
      <c r="A331" s="102">
        <v>44314</v>
      </c>
      <c r="B331" s="103">
        <v>8</v>
      </c>
      <c r="C331" s="103">
        <v>10</v>
      </c>
      <c r="D331" s="89">
        <v>9</v>
      </c>
      <c r="I331" s="78"/>
    </row>
    <row r="332" spans="1:9" x14ac:dyDescent="0.25">
      <c r="A332" s="102">
        <v>44315</v>
      </c>
      <c r="B332" s="103">
        <v>8</v>
      </c>
      <c r="C332" s="103">
        <v>10</v>
      </c>
      <c r="D332" s="89">
        <v>9</v>
      </c>
      <c r="I332" s="78"/>
    </row>
    <row r="333" spans="1:9" x14ac:dyDescent="0.25">
      <c r="A333" s="102">
        <v>44316</v>
      </c>
      <c r="B333" s="103">
        <v>8</v>
      </c>
      <c r="C333" s="103">
        <v>10</v>
      </c>
      <c r="D333" s="89">
        <v>9</v>
      </c>
      <c r="I333" s="78"/>
    </row>
    <row r="334" spans="1:9" x14ac:dyDescent="0.25">
      <c r="A334" s="102">
        <v>44320</v>
      </c>
      <c r="B334" s="103">
        <v>8</v>
      </c>
      <c r="C334" s="103">
        <v>10</v>
      </c>
      <c r="D334" s="89">
        <v>9</v>
      </c>
      <c r="I334" s="78"/>
    </row>
    <row r="335" spans="1:9" x14ac:dyDescent="0.25">
      <c r="A335" s="102">
        <v>44321</v>
      </c>
      <c r="B335" s="103">
        <v>8</v>
      </c>
      <c r="C335" s="103">
        <v>10</v>
      </c>
      <c r="D335" s="89">
        <v>9</v>
      </c>
      <c r="I335" s="78"/>
    </row>
    <row r="336" spans="1:9" x14ac:dyDescent="0.25">
      <c r="A336" s="102">
        <v>44322</v>
      </c>
      <c r="B336" s="103">
        <v>8</v>
      </c>
      <c r="C336" s="103">
        <v>10</v>
      </c>
      <c r="D336" s="89">
        <v>9</v>
      </c>
      <c r="I336" s="78"/>
    </row>
    <row r="337" spans="1:9" x14ac:dyDescent="0.25">
      <c r="A337" s="102">
        <v>44327</v>
      </c>
      <c r="B337" s="103">
        <v>8</v>
      </c>
      <c r="C337" s="103">
        <v>10</v>
      </c>
      <c r="D337" s="89">
        <v>9</v>
      </c>
      <c r="I337" s="78"/>
    </row>
    <row r="338" spans="1:9" x14ac:dyDescent="0.25">
      <c r="A338" s="102">
        <v>44328</v>
      </c>
      <c r="B338" s="103">
        <v>8</v>
      </c>
      <c r="C338" s="103">
        <v>10</v>
      </c>
      <c r="D338" s="89">
        <v>9</v>
      </c>
      <c r="I338" s="78"/>
    </row>
    <row r="339" spans="1:9" x14ac:dyDescent="0.25">
      <c r="A339" s="102">
        <v>44329</v>
      </c>
      <c r="B339" s="103">
        <v>8</v>
      </c>
      <c r="C339" s="103">
        <v>10</v>
      </c>
      <c r="D339" s="89">
        <v>9</v>
      </c>
      <c r="I339" s="78"/>
    </row>
    <row r="340" spans="1:9" x14ac:dyDescent="0.25">
      <c r="A340" s="102">
        <v>44330</v>
      </c>
      <c r="B340" s="103">
        <v>8</v>
      </c>
      <c r="C340" s="103">
        <v>10</v>
      </c>
      <c r="D340" s="89">
        <v>9</v>
      </c>
      <c r="I340" s="78"/>
    </row>
    <row r="341" spans="1:9" x14ac:dyDescent="0.25">
      <c r="A341" s="102">
        <v>44333</v>
      </c>
      <c r="B341" s="103">
        <v>8</v>
      </c>
      <c r="C341" s="103">
        <v>10</v>
      </c>
      <c r="D341" s="89">
        <v>9</v>
      </c>
      <c r="I341" s="78"/>
    </row>
    <row r="342" spans="1:9" x14ac:dyDescent="0.25">
      <c r="A342" s="102">
        <v>44334</v>
      </c>
      <c r="B342" s="103">
        <v>8</v>
      </c>
      <c r="C342" s="103">
        <v>10</v>
      </c>
      <c r="D342" s="89">
        <v>9</v>
      </c>
      <c r="I342" s="78"/>
    </row>
    <row r="343" spans="1:9" x14ac:dyDescent="0.25">
      <c r="A343" s="102">
        <v>44335</v>
      </c>
      <c r="B343" s="103">
        <v>8</v>
      </c>
      <c r="C343" s="103">
        <v>10</v>
      </c>
      <c r="D343" s="89">
        <v>9</v>
      </c>
      <c r="I343" s="78"/>
    </row>
    <row r="344" spans="1:9" x14ac:dyDescent="0.25">
      <c r="A344" s="102">
        <v>44336</v>
      </c>
      <c r="B344" s="103">
        <v>8</v>
      </c>
      <c r="C344" s="103">
        <v>10</v>
      </c>
      <c r="D344" s="89">
        <v>9</v>
      </c>
      <c r="I344" s="78"/>
    </row>
    <row r="345" spans="1:9" x14ac:dyDescent="0.25">
      <c r="A345" s="102">
        <v>44337</v>
      </c>
      <c r="B345" s="103">
        <v>8</v>
      </c>
      <c r="C345" s="103">
        <v>10</v>
      </c>
      <c r="D345" s="89">
        <v>9</v>
      </c>
      <c r="I345" s="78"/>
    </row>
    <row r="346" spans="1:9" x14ac:dyDescent="0.25">
      <c r="A346" s="102">
        <v>44340</v>
      </c>
      <c r="B346" s="103">
        <v>8</v>
      </c>
      <c r="C346" s="103">
        <v>10</v>
      </c>
      <c r="D346" s="89">
        <v>9</v>
      </c>
      <c r="I346" s="78"/>
    </row>
    <row r="347" spans="1:9" x14ac:dyDescent="0.25">
      <c r="A347" s="102">
        <v>44341</v>
      </c>
      <c r="B347" s="103">
        <v>8</v>
      </c>
      <c r="C347" s="103">
        <v>10</v>
      </c>
      <c r="D347" s="89">
        <v>9</v>
      </c>
      <c r="I347" s="78"/>
    </row>
    <row r="348" spans="1:9" x14ac:dyDescent="0.25">
      <c r="A348" s="102">
        <v>44342</v>
      </c>
      <c r="B348" s="103">
        <v>8</v>
      </c>
      <c r="C348" s="103">
        <v>10</v>
      </c>
      <c r="D348" s="89">
        <v>9</v>
      </c>
      <c r="I348" s="78"/>
    </row>
    <row r="349" spans="1:9" x14ac:dyDescent="0.25">
      <c r="A349" s="102">
        <v>44343</v>
      </c>
      <c r="B349" s="103">
        <v>8</v>
      </c>
      <c r="C349" s="103">
        <v>10</v>
      </c>
      <c r="D349" s="89">
        <v>9</v>
      </c>
      <c r="I349" s="78"/>
    </row>
    <row r="350" spans="1:9" x14ac:dyDescent="0.25">
      <c r="A350" s="102">
        <v>44344</v>
      </c>
      <c r="B350" s="103">
        <v>8</v>
      </c>
      <c r="C350" s="103">
        <v>10</v>
      </c>
      <c r="D350" s="89">
        <v>9</v>
      </c>
      <c r="I350" s="78"/>
    </row>
    <row r="351" spans="1:9" x14ac:dyDescent="0.25">
      <c r="A351" s="102">
        <v>44347</v>
      </c>
      <c r="B351" s="103">
        <v>8</v>
      </c>
      <c r="C351" s="103">
        <v>10</v>
      </c>
      <c r="D351" s="89">
        <v>9</v>
      </c>
      <c r="I351" s="78"/>
    </row>
    <row r="352" spans="1:9" x14ac:dyDescent="0.25">
      <c r="A352" s="102">
        <v>44348</v>
      </c>
      <c r="B352" s="103">
        <v>8</v>
      </c>
      <c r="C352" s="103">
        <v>10</v>
      </c>
      <c r="D352" s="89">
        <v>9</v>
      </c>
      <c r="I352" s="78"/>
    </row>
    <row r="353" spans="1:9" x14ac:dyDescent="0.25">
      <c r="A353" s="102">
        <v>44349</v>
      </c>
      <c r="B353" s="103">
        <v>8</v>
      </c>
      <c r="C353" s="103">
        <v>10</v>
      </c>
      <c r="D353" s="89">
        <v>9</v>
      </c>
      <c r="I353" s="78"/>
    </row>
    <row r="354" spans="1:9" x14ac:dyDescent="0.25">
      <c r="A354" s="102">
        <v>44350</v>
      </c>
      <c r="B354" s="103">
        <v>8</v>
      </c>
      <c r="C354" s="103">
        <v>10</v>
      </c>
      <c r="D354" s="89">
        <v>9</v>
      </c>
      <c r="I354" s="78"/>
    </row>
    <row r="355" spans="1:9" x14ac:dyDescent="0.25">
      <c r="A355" s="102">
        <v>44351</v>
      </c>
      <c r="B355" s="103">
        <v>8</v>
      </c>
      <c r="C355" s="103">
        <v>10</v>
      </c>
      <c r="D355" s="89">
        <v>9</v>
      </c>
      <c r="I355" s="78"/>
    </row>
    <row r="356" spans="1:9" x14ac:dyDescent="0.25">
      <c r="A356" s="102">
        <v>44354</v>
      </c>
      <c r="B356" s="103">
        <v>8</v>
      </c>
      <c r="C356" s="103">
        <v>10</v>
      </c>
      <c r="D356" s="89">
        <v>9</v>
      </c>
      <c r="I356" s="78"/>
    </row>
    <row r="357" spans="1:9" x14ac:dyDescent="0.25">
      <c r="A357" s="102">
        <v>44355</v>
      </c>
      <c r="B357" s="103">
        <v>8</v>
      </c>
      <c r="C357" s="103">
        <v>10</v>
      </c>
      <c r="D357" s="89">
        <v>9</v>
      </c>
      <c r="I357" s="78"/>
    </row>
    <row r="358" spans="1:9" x14ac:dyDescent="0.25">
      <c r="A358" s="102">
        <v>44356</v>
      </c>
      <c r="B358" s="103">
        <v>8</v>
      </c>
      <c r="C358" s="103">
        <v>10</v>
      </c>
      <c r="D358" s="89">
        <v>9</v>
      </c>
      <c r="I358" s="78"/>
    </row>
    <row r="359" spans="1:9" x14ac:dyDescent="0.25">
      <c r="A359" s="102">
        <v>44357</v>
      </c>
      <c r="B359" s="103">
        <v>8</v>
      </c>
      <c r="C359" s="103">
        <v>10</v>
      </c>
      <c r="D359" s="89">
        <v>9</v>
      </c>
      <c r="I359" s="78"/>
    </row>
    <row r="360" spans="1:9" x14ac:dyDescent="0.25">
      <c r="A360" s="102">
        <v>44358</v>
      </c>
      <c r="B360" s="103">
        <v>8</v>
      </c>
      <c r="C360" s="103">
        <v>10</v>
      </c>
      <c r="D360" s="89">
        <v>9</v>
      </c>
      <c r="I360" s="78"/>
    </row>
    <row r="361" spans="1:9" x14ac:dyDescent="0.25">
      <c r="A361" s="102">
        <v>44361</v>
      </c>
      <c r="B361" s="103">
        <v>8</v>
      </c>
      <c r="C361" s="103">
        <v>10</v>
      </c>
      <c r="D361" s="89">
        <v>9</v>
      </c>
      <c r="I361" s="78"/>
    </row>
    <row r="362" spans="1:9" x14ac:dyDescent="0.25">
      <c r="A362" s="102">
        <v>44362</v>
      </c>
      <c r="B362" s="103">
        <v>8</v>
      </c>
      <c r="C362" s="103">
        <v>10</v>
      </c>
      <c r="D362" s="89">
        <v>9</v>
      </c>
      <c r="I362" s="78"/>
    </row>
    <row r="363" spans="1:9" x14ac:dyDescent="0.25">
      <c r="A363" s="102">
        <v>44363</v>
      </c>
      <c r="B363" s="103">
        <v>8</v>
      </c>
      <c r="C363" s="103">
        <v>10</v>
      </c>
      <c r="D363" s="89">
        <v>9</v>
      </c>
      <c r="I363" s="78"/>
    </row>
    <row r="364" spans="1:9" x14ac:dyDescent="0.25">
      <c r="A364" s="102">
        <v>44364</v>
      </c>
      <c r="B364" s="103">
        <v>8</v>
      </c>
      <c r="C364" s="103">
        <v>10</v>
      </c>
      <c r="D364" s="89">
        <v>9</v>
      </c>
      <c r="I364" s="78"/>
    </row>
    <row r="365" spans="1:9" x14ac:dyDescent="0.25">
      <c r="A365" s="102">
        <v>44365</v>
      </c>
      <c r="B365" s="103">
        <v>8</v>
      </c>
      <c r="C365" s="103">
        <v>10</v>
      </c>
      <c r="D365" s="89">
        <v>9</v>
      </c>
      <c r="I365" s="78"/>
    </row>
    <row r="366" spans="1:9" x14ac:dyDescent="0.25">
      <c r="A366" s="102">
        <v>44368</v>
      </c>
      <c r="B366" s="103">
        <v>8</v>
      </c>
      <c r="C366" s="103">
        <v>10</v>
      </c>
      <c r="D366" s="89">
        <v>9</v>
      </c>
      <c r="I366" s="78"/>
    </row>
    <row r="367" spans="1:9" x14ac:dyDescent="0.25">
      <c r="A367" s="102">
        <v>44369</v>
      </c>
      <c r="B367" s="103">
        <v>8</v>
      </c>
      <c r="C367" s="103">
        <v>10</v>
      </c>
      <c r="D367" s="89">
        <v>9</v>
      </c>
      <c r="I367" s="78"/>
    </row>
    <row r="368" spans="1:9" x14ac:dyDescent="0.25">
      <c r="A368" s="102">
        <v>44370</v>
      </c>
      <c r="B368" s="103">
        <v>8</v>
      </c>
      <c r="C368" s="103">
        <v>10</v>
      </c>
      <c r="D368" s="89">
        <v>9</v>
      </c>
      <c r="I368" s="78"/>
    </row>
    <row r="369" spans="1:9" x14ac:dyDescent="0.25">
      <c r="A369" s="102">
        <v>44371</v>
      </c>
      <c r="B369" s="103">
        <v>8</v>
      </c>
      <c r="C369" s="103">
        <v>10</v>
      </c>
      <c r="D369" s="89">
        <v>9</v>
      </c>
      <c r="I369" s="78"/>
    </row>
    <row r="370" spans="1:9" x14ac:dyDescent="0.25">
      <c r="A370" s="102">
        <v>44372</v>
      </c>
      <c r="B370" s="103">
        <v>8</v>
      </c>
      <c r="C370" s="103">
        <v>10</v>
      </c>
      <c r="D370" s="89">
        <v>9</v>
      </c>
      <c r="I370" s="78"/>
    </row>
    <row r="371" spans="1:9" x14ac:dyDescent="0.25">
      <c r="A371" s="102">
        <v>44375</v>
      </c>
      <c r="B371" s="103">
        <v>8</v>
      </c>
      <c r="C371" s="103">
        <v>10</v>
      </c>
      <c r="D371" s="89">
        <v>9</v>
      </c>
      <c r="I371" s="78"/>
    </row>
    <row r="372" spans="1:9" x14ac:dyDescent="0.25">
      <c r="A372" s="102">
        <v>44376</v>
      </c>
      <c r="B372" s="103">
        <v>8</v>
      </c>
      <c r="C372" s="103">
        <v>10</v>
      </c>
      <c r="D372" s="89">
        <v>9</v>
      </c>
      <c r="I372" s="78"/>
    </row>
    <row r="373" spans="1:9" x14ac:dyDescent="0.25">
      <c r="A373" s="102">
        <v>44377</v>
      </c>
      <c r="B373" s="103">
        <v>8</v>
      </c>
      <c r="C373" s="103">
        <v>10</v>
      </c>
      <c r="D373" s="89">
        <v>9</v>
      </c>
      <c r="I373" s="78"/>
    </row>
    <row r="374" spans="1:9" x14ac:dyDescent="0.25">
      <c r="A374" s="102">
        <v>44378</v>
      </c>
      <c r="B374" s="103">
        <v>8</v>
      </c>
      <c r="C374" s="103">
        <v>10</v>
      </c>
      <c r="D374" s="89">
        <v>9</v>
      </c>
      <c r="I374" s="78"/>
    </row>
    <row r="375" spans="1:9" x14ac:dyDescent="0.25">
      <c r="A375" s="102">
        <v>44379</v>
      </c>
      <c r="B375" s="103">
        <v>8</v>
      </c>
      <c r="C375" s="103">
        <v>10</v>
      </c>
      <c r="D375" s="89">
        <v>9</v>
      </c>
      <c r="I375" s="78"/>
    </row>
    <row r="376" spans="1:9" x14ac:dyDescent="0.25">
      <c r="A376" s="102">
        <v>44380</v>
      </c>
      <c r="B376" s="103">
        <v>8</v>
      </c>
      <c r="C376" s="103">
        <v>10</v>
      </c>
      <c r="D376" s="89">
        <v>9</v>
      </c>
      <c r="I376" s="78"/>
    </row>
    <row r="377" spans="1:9" x14ac:dyDescent="0.25">
      <c r="A377" s="102">
        <v>44384</v>
      </c>
      <c r="B377" s="103">
        <v>8</v>
      </c>
      <c r="C377" s="103">
        <v>10</v>
      </c>
      <c r="D377" s="89">
        <v>9</v>
      </c>
      <c r="I377" s="78"/>
    </row>
    <row r="378" spans="1:9" x14ac:dyDescent="0.25">
      <c r="A378" s="102">
        <v>44385</v>
      </c>
      <c r="B378" s="103">
        <v>8</v>
      </c>
      <c r="C378" s="103">
        <v>10</v>
      </c>
      <c r="D378" s="89">
        <v>9</v>
      </c>
      <c r="I378" s="78"/>
    </row>
    <row r="379" spans="1:9" x14ac:dyDescent="0.25">
      <c r="A379" s="102">
        <v>44386</v>
      </c>
      <c r="B379" s="103">
        <v>8</v>
      </c>
      <c r="C379" s="103">
        <v>10</v>
      </c>
      <c r="D379" s="89">
        <v>9</v>
      </c>
      <c r="I379" s="78"/>
    </row>
    <row r="380" spans="1:9" x14ac:dyDescent="0.25">
      <c r="A380" s="102">
        <v>44389</v>
      </c>
      <c r="B380" s="103">
        <v>8</v>
      </c>
      <c r="C380" s="103">
        <v>10</v>
      </c>
      <c r="D380" s="89">
        <v>9</v>
      </c>
      <c r="I380" s="78"/>
    </row>
    <row r="381" spans="1:9" x14ac:dyDescent="0.25">
      <c r="A381" s="102">
        <v>44390</v>
      </c>
      <c r="B381" s="103">
        <v>8</v>
      </c>
      <c r="C381" s="103">
        <v>10</v>
      </c>
      <c r="D381" s="89">
        <v>9</v>
      </c>
      <c r="I381" s="78"/>
    </row>
    <row r="382" spans="1:9" x14ac:dyDescent="0.25">
      <c r="A382" s="102">
        <v>44391</v>
      </c>
      <c r="B382" s="103">
        <v>8</v>
      </c>
      <c r="C382" s="103">
        <v>10</v>
      </c>
      <c r="D382" s="89">
        <v>9</v>
      </c>
      <c r="I382" s="78"/>
    </row>
    <row r="383" spans="1:9" x14ac:dyDescent="0.25">
      <c r="A383" s="102">
        <v>44392</v>
      </c>
      <c r="B383" s="103">
        <v>8</v>
      </c>
      <c r="C383" s="103">
        <v>10</v>
      </c>
      <c r="D383" s="89">
        <v>9</v>
      </c>
      <c r="I383" s="78"/>
    </row>
    <row r="384" spans="1:9" x14ac:dyDescent="0.25">
      <c r="A384" s="102">
        <v>44393</v>
      </c>
      <c r="B384" s="103">
        <v>8</v>
      </c>
      <c r="C384" s="103">
        <v>10</v>
      </c>
      <c r="D384" s="89">
        <v>9</v>
      </c>
      <c r="I384" s="78"/>
    </row>
    <row r="385" spans="1:9" x14ac:dyDescent="0.25">
      <c r="A385" s="102">
        <v>44396</v>
      </c>
      <c r="B385" s="103">
        <v>8</v>
      </c>
      <c r="C385" s="103">
        <v>10</v>
      </c>
      <c r="D385" s="89">
        <v>9</v>
      </c>
      <c r="I385" s="78"/>
    </row>
    <row r="386" spans="1:9" x14ac:dyDescent="0.25">
      <c r="A386" s="102">
        <v>44398</v>
      </c>
      <c r="B386" s="103">
        <v>8</v>
      </c>
      <c r="C386" s="103">
        <v>10</v>
      </c>
      <c r="D386" s="89">
        <v>9</v>
      </c>
      <c r="I386" s="78"/>
    </row>
    <row r="387" spans="1:9" x14ac:dyDescent="0.25">
      <c r="A387" s="102">
        <v>44399</v>
      </c>
      <c r="B387" s="103">
        <v>8</v>
      </c>
      <c r="C387" s="103">
        <v>10</v>
      </c>
      <c r="D387" s="89">
        <v>9</v>
      </c>
      <c r="I387" s="78"/>
    </row>
    <row r="388" spans="1:9" x14ac:dyDescent="0.25">
      <c r="A388" s="102">
        <v>44400</v>
      </c>
      <c r="B388" s="103">
        <v>8</v>
      </c>
      <c r="C388" s="103">
        <v>10</v>
      </c>
      <c r="D388" s="89">
        <v>9</v>
      </c>
      <c r="I388" s="78"/>
    </row>
    <row r="389" spans="1:9" x14ac:dyDescent="0.25">
      <c r="A389" s="102">
        <v>44403</v>
      </c>
      <c r="B389" s="103">
        <v>8</v>
      </c>
      <c r="C389" s="103">
        <v>10</v>
      </c>
      <c r="D389" s="89">
        <v>9</v>
      </c>
      <c r="I389" s="78"/>
    </row>
    <row r="390" spans="1:9" x14ac:dyDescent="0.25">
      <c r="A390" s="102">
        <v>44404</v>
      </c>
      <c r="B390" s="103">
        <v>8</v>
      </c>
      <c r="C390" s="103">
        <v>10</v>
      </c>
      <c r="D390" s="89">
        <v>9</v>
      </c>
      <c r="I390" s="78"/>
    </row>
    <row r="391" spans="1:9" x14ac:dyDescent="0.25">
      <c r="A391" s="102">
        <v>44405</v>
      </c>
      <c r="B391" s="103">
        <v>8.25</v>
      </c>
      <c r="C391" s="103">
        <v>10.25</v>
      </c>
      <c r="D391" s="89">
        <v>9.25</v>
      </c>
      <c r="I391" s="78"/>
    </row>
    <row r="392" spans="1:9" x14ac:dyDescent="0.25">
      <c r="A392" s="102">
        <v>44406</v>
      </c>
      <c r="B392" s="103">
        <v>8.25</v>
      </c>
      <c r="C392" s="103">
        <v>10.25</v>
      </c>
      <c r="D392" s="89">
        <v>9.25</v>
      </c>
      <c r="I392" s="78"/>
    </row>
    <row r="393" spans="1:9" x14ac:dyDescent="0.25">
      <c r="A393" s="102">
        <v>44407</v>
      </c>
      <c r="B393" s="103">
        <v>8.25</v>
      </c>
      <c r="C393" s="103">
        <v>10.25</v>
      </c>
      <c r="D393" s="89">
        <v>9.25</v>
      </c>
      <c r="I393" s="78"/>
    </row>
    <row r="394" spans="1:9" x14ac:dyDescent="0.25">
      <c r="A394" s="102">
        <v>44410</v>
      </c>
      <c r="B394" s="103">
        <v>8.25</v>
      </c>
      <c r="C394" s="103">
        <v>10.25</v>
      </c>
      <c r="D394" s="89">
        <v>9.25</v>
      </c>
      <c r="I394" s="78"/>
    </row>
    <row r="395" spans="1:9" x14ac:dyDescent="0.25">
      <c r="A395" s="102">
        <v>44411</v>
      </c>
      <c r="B395" s="103">
        <v>8.25</v>
      </c>
      <c r="C395" s="103">
        <v>10.25</v>
      </c>
      <c r="D395" s="89">
        <v>9.25</v>
      </c>
      <c r="I395" s="78"/>
    </row>
    <row r="396" spans="1:9" x14ac:dyDescent="0.25">
      <c r="A396" s="102">
        <v>44412</v>
      </c>
      <c r="B396" s="103">
        <v>8.25</v>
      </c>
      <c r="C396" s="103">
        <v>10.25</v>
      </c>
      <c r="D396" s="89">
        <v>9.25</v>
      </c>
      <c r="I396" s="78"/>
    </row>
    <row r="397" spans="1:9" x14ac:dyDescent="0.25">
      <c r="A397" s="102">
        <v>44413</v>
      </c>
      <c r="B397" s="103">
        <v>8.25</v>
      </c>
      <c r="C397" s="103">
        <v>10.25</v>
      </c>
      <c r="D397" s="89">
        <v>9.25</v>
      </c>
      <c r="I397" s="78"/>
    </row>
    <row r="398" spans="1:9" x14ac:dyDescent="0.25">
      <c r="A398" s="102">
        <v>44414</v>
      </c>
      <c r="B398" s="103">
        <v>8.25</v>
      </c>
      <c r="C398" s="103">
        <v>10.25</v>
      </c>
      <c r="D398" s="89">
        <v>9.25</v>
      </c>
      <c r="I398" s="78"/>
    </row>
    <row r="399" spans="1:9" x14ac:dyDescent="0.25">
      <c r="A399" s="102">
        <v>44417</v>
      </c>
      <c r="B399" s="103">
        <v>8.25</v>
      </c>
      <c r="C399" s="103">
        <v>10.25</v>
      </c>
      <c r="D399" s="89">
        <v>9.25</v>
      </c>
      <c r="I399" s="78"/>
    </row>
    <row r="400" spans="1:9" x14ac:dyDescent="0.25">
      <c r="A400" s="102">
        <v>44418</v>
      </c>
      <c r="B400" s="103">
        <v>8.25</v>
      </c>
      <c r="C400" s="103">
        <v>10.25</v>
      </c>
      <c r="D400" s="89">
        <v>9.25</v>
      </c>
      <c r="I400" s="78"/>
    </row>
    <row r="401" spans="1:9" x14ac:dyDescent="0.25">
      <c r="A401" s="102">
        <v>44419</v>
      </c>
      <c r="B401" s="103">
        <v>8.25</v>
      </c>
      <c r="C401" s="103">
        <v>10.25</v>
      </c>
      <c r="D401" s="89">
        <v>9.25</v>
      </c>
      <c r="I401" s="78"/>
    </row>
    <row r="402" spans="1:9" x14ac:dyDescent="0.25">
      <c r="A402" s="102">
        <v>44420</v>
      </c>
      <c r="B402" s="103">
        <v>8.25</v>
      </c>
      <c r="C402" s="103">
        <v>10.25</v>
      </c>
      <c r="D402" s="89">
        <v>9.25</v>
      </c>
      <c r="I402" s="78"/>
    </row>
    <row r="403" spans="1:9" x14ac:dyDescent="0.25">
      <c r="A403" s="102">
        <v>44421</v>
      </c>
      <c r="B403" s="103">
        <v>8.25</v>
      </c>
      <c r="C403" s="103">
        <v>10.25</v>
      </c>
      <c r="D403" s="89">
        <v>9.25</v>
      </c>
      <c r="I403" s="78"/>
    </row>
    <row r="404" spans="1:9" x14ac:dyDescent="0.25">
      <c r="A404" s="102">
        <v>44424</v>
      </c>
      <c r="B404" s="103">
        <v>8.25</v>
      </c>
      <c r="C404" s="103">
        <v>10.25</v>
      </c>
      <c r="D404" s="89">
        <v>9.25</v>
      </c>
      <c r="I404" s="78"/>
    </row>
    <row r="405" spans="1:9" x14ac:dyDescent="0.25">
      <c r="A405" s="102">
        <v>44425</v>
      </c>
      <c r="B405" s="103">
        <v>8.25</v>
      </c>
      <c r="C405" s="103">
        <v>10.25</v>
      </c>
      <c r="D405" s="89">
        <v>9.25</v>
      </c>
      <c r="I405" s="78"/>
    </row>
    <row r="406" spans="1:9" x14ac:dyDescent="0.25">
      <c r="A406" s="102">
        <v>44426</v>
      </c>
      <c r="B406" s="103">
        <v>8.25</v>
      </c>
      <c r="C406" s="103">
        <v>10.25</v>
      </c>
      <c r="D406" s="89">
        <v>9.25</v>
      </c>
      <c r="I406" s="78"/>
    </row>
    <row r="407" spans="1:9" x14ac:dyDescent="0.25">
      <c r="A407" s="102">
        <v>44427</v>
      </c>
      <c r="B407" s="103">
        <v>8.25</v>
      </c>
      <c r="C407" s="103">
        <v>10.25</v>
      </c>
      <c r="D407" s="89">
        <v>9.25</v>
      </c>
      <c r="I407" s="78"/>
    </row>
    <row r="408" spans="1:9" x14ac:dyDescent="0.25">
      <c r="A408" s="102">
        <v>44428</v>
      </c>
      <c r="B408" s="103">
        <v>8.25</v>
      </c>
      <c r="C408" s="103">
        <v>10.25</v>
      </c>
      <c r="D408" s="89">
        <v>9.25</v>
      </c>
      <c r="I408" s="78"/>
    </row>
    <row r="409" spans="1:9" x14ac:dyDescent="0.25">
      <c r="A409" s="102">
        <v>44431</v>
      </c>
      <c r="B409" s="103">
        <v>8.25</v>
      </c>
      <c r="C409" s="103">
        <v>10.25</v>
      </c>
      <c r="D409" s="89">
        <v>9.25</v>
      </c>
      <c r="I409" s="78"/>
    </row>
    <row r="410" spans="1:9" x14ac:dyDescent="0.25">
      <c r="A410" s="102">
        <v>44432</v>
      </c>
      <c r="B410" s="103">
        <v>8.25</v>
      </c>
      <c r="C410" s="103">
        <v>10.25</v>
      </c>
      <c r="D410" s="89">
        <v>9.25</v>
      </c>
      <c r="I410" s="78"/>
    </row>
    <row r="411" spans="1:9" x14ac:dyDescent="0.25">
      <c r="A411" s="102">
        <v>44433</v>
      </c>
      <c r="B411" s="103">
        <v>8.25</v>
      </c>
      <c r="C411" s="103">
        <v>10.25</v>
      </c>
      <c r="D411" s="89">
        <v>9.25</v>
      </c>
      <c r="I411" s="78"/>
    </row>
    <row r="412" spans="1:9" x14ac:dyDescent="0.25">
      <c r="A412" s="102">
        <v>44434</v>
      </c>
      <c r="B412" s="103">
        <v>8.25</v>
      </c>
      <c r="C412" s="103">
        <v>10.25</v>
      </c>
      <c r="D412" s="89">
        <v>9.25</v>
      </c>
      <c r="I412" s="78"/>
    </row>
    <row r="413" spans="1:9" x14ac:dyDescent="0.25">
      <c r="A413" s="102">
        <v>44435</v>
      </c>
      <c r="B413" s="103">
        <v>8.25</v>
      </c>
      <c r="C413" s="103">
        <v>10.25</v>
      </c>
      <c r="D413" s="89">
        <v>9.25</v>
      </c>
      <c r="I413" s="78"/>
    </row>
    <row r="414" spans="1:9" x14ac:dyDescent="0.25">
      <c r="A414" s="102">
        <v>44439</v>
      </c>
      <c r="B414" s="103">
        <v>8.25</v>
      </c>
      <c r="C414" s="103">
        <v>10.25</v>
      </c>
      <c r="D414" s="89">
        <v>9.25</v>
      </c>
      <c r="I414" s="78"/>
    </row>
    <row r="415" spans="1:9" x14ac:dyDescent="0.25">
      <c r="A415" s="102">
        <v>44440</v>
      </c>
      <c r="B415" s="103">
        <v>8.25</v>
      </c>
      <c r="C415" s="103">
        <v>10.25</v>
      </c>
      <c r="D415" s="89">
        <v>9.25</v>
      </c>
      <c r="I415" s="78"/>
    </row>
    <row r="416" spans="1:9" x14ac:dyDescent="0.25">
      <c r="A416" s="102">
        <v>44441</v>
      </c>
      <c r="B416" s="103">
        <v>8.25</v>
      </c>
      <c r="C416" s="103">
        <v>10.25</v>
      </c>
      <c r="D416" s="89">
        <v>9.25</v>
      </c>
      <c r="I416" s="78"/>
    </row>
    <row r="417" spans="1:9" x14ac:dyDescent="0.25">
      <c r="A417" s="102">
        <v>44442</v>
      </c>
      <c r="B417" s="103">
        <v>8.25</v>
      </c>
      <c r="C417" s="103">
        <v>10.25</v>
      </c>
      <c r="D417" s="89">
        <v>9.25</v>
      </c>
      <c r="I417" s="78"/>
    </row>
    <row r="418" spans="1:9" x14ac:dyDescent="0.25">
      <c r="A418" s="102">
        <v>44445</v>
      </c>
      <c r="B418" s="103">
        <v>8.25</v>
      </c>
      <c r="C418" s="103">
        <v>10.25</v>
      </c>
      <c r="D418" s="89">
        <v>9.25</v>
      </c>
      <c r="I418" s="78"/>
    </row>
    <row r="419" spans="1:9" x14ac:dyDescent="0.25">
      <c r="A419" s="102">
        <v>44446</v>
      </c>
      <c r="B419" s="103">
        <v>8.25</v>
      </c>
      <c r="C419" s="103">
        <v>10.25</v>
      </c>
      <c r="D419" s="89">
        <v>9.25</v>
      </c>
      <c r="I419" s="78"/>
    </row>
    <row r="420" spans="1:9" x14ac:dyDescent="0.25">
      <c r="A420" s="102">
        <v>44447</v>
      </c>
      <c r="B420" s="103">
        <v>8.25</v>
      </c>
      <c r="C420" s="103">
        <v>10.25</v>
      </c>
      <c r="D420" s="89">
        <v>9.25</v>
      </c>
      <c r="I420" s="78"/>
    </row>
    <row r="421" spans="1:9" x14ac:dyDescent="0.25">
      <c r="A421" s="102">
        <v>44448</v>
      </c>
      <c r="B421" s="103">
        <v>8.25</v>
      </c>
      <c r="C421" s="103">
        <v>10.25</v>
      </c>
      <c r="D421" s="89">
        <v>9.25</v>
      </c>
      <c r="I421" s="78"/>
    </row>
    <row r="422" spans="1:9" x14ac:dyDescent="0.25">
      <c r="A422" s="102">
        <v>44449</v>
      </c>
      <c r="B422" s="103">
        <v>8.25</v>
      </c>
      <c r="C422" s="103">
        <v>10.25</v>
      </c>
      <c r="D422" s="89">
        <v>9.25</v>
      </c>
      <c r="I422" s="78"/>
    </row>
    <row r="423" spans="1:9" x14ac:dyDescent="0.25">
      <c r="A423" s="102">
        <v>44450</v>
      </c>
      <c r="B423" s="103">
        <v>8.25</v>
      </c>
      <c r="C423" s="103">
        <v>10.25</v>
      </c>
      <c r="D423" s="89">
        <v>9.25</v>
      </c>
      <c r="I423" s="78"/>
    </row>
    <row r="424" spans="1:9" x14ac:dyDescent="0.25">
      <c r="A424" s="102">
        <v>44451</v>
      </c>
      <c r="B424" s="103">
        <v>8.25</v>
      </c>
      <c r="C424" s="103">
        <v>10.25</v>
      </c>
      <c r="D424" s="89">
        <v>9.25</v>
      </c>
      <c r="I424" s="78"/>
    </row>
    <row r="425" spans="1:9" x14ac:dyDescent="0.25">
      <c r="A425" s="102">
        <v>44452</v>
      </c>
      <c r="B425" s="103">
        <v>8.5</v>
      </c>
      <c r="C425" s="103">
        <v>10.5</v>
      </c>
      <c r="D425" s="89">
        <v>9.5</v>
      </c>
      <c r="I425" s="78"/>
    </row>
    <row r="426" spans="1:9" x14ac:dyDescent="0.25">
      <c r="A426" s="102">
        <v>44453</v>
      </c>
      <c r="B426" s="103">
        <v>8.5</v>
      </c>
      <c r="C426" s="103">
        <v>10.5</v>
      </c>
      <c r="D426" s="89">
        <v>9.5</v>
      </c>
    </row>
    <row r="427" spans="1:9" x14ac:dyDescent="0.25">
      <c r="A427" s="102">
        <v>44454</v>
      </c>
      <c r="B427" s="103">
        <v>8.5</v>
      </c>
      <c r="C427" s="103">
        <v>10.5</v>
      </c>
      <c r="D427" s="89">
        <v>9.5</v>
      </c>
    </row>
    <row r="428" spans="1:9" x14ac:dyDescent="0.25">
      <c r="A428" s="102">
        <v>44455</v>
      </c>
      <c r="B428" s="103">
        <v>8.5</v>
      </c>
      <c r="C428" s="103">
        <v>10.5</v>
      </c>
      <c r="D428" s="89">
        <v>9.5</v>
      </c>
    </row>
    <row r="429" spans="1:9" x14ac:dyDescent="0.25">
      <c r="A429" s="102">
        <v>44456</v>
      </c>
      <c r="B429" s="103">
        <v>8.5</v>
      </c>
      <c r="C429" s="103">
        <v>10.5</v>
      </c>
      <c r="D429" s="89">
        <v>9.5</v>
      </c>
    </row>
    <row r="430" spans="1:9" x14ac:dyDescent="0.25">
      <c r="A430" s="102">
        <v>44459</v>
      </c>
      <c r="B430" s="103">
        <v>8.5</v>
      </c>
      <c r="C430" s="103">
        <v>10.5</v>
      </c>
      <c r="D430" s="89">
        <v>9.5</v>
      </c>
    </row>
    <row r="431" spans="1:9" x14ac:dyDescent="0.25">
      <c r="A431" s="102">
        <v>44460</v>
      </c>
      <c r="B431" s="103">
        <v>8.5</v>
      </c>
      <c r="C431" s="103">
        <v>10.5</v>
      </c>
      <c r="D431" s="89">
        <v>9.5</v>
      </c>
    </row>
    <row r="432" spans="1:9" x14ac:dyDescent="0.25">
      <c r="A432" s="102">
        <v>44461</v>
      </c>
      <c r="B432" s="103">
        <v>8.5</v>
      </c>
      <c r="C432" s="103">
        <v>10.5</v>
      </c>
      <c r="D432" s="89">
        <v>9.5</v>
      </c>
    </row>
    <row r="433" spans="1:4" x14ac:dyDescent="0.25">
      <c r="A433" s="102">
        <v>44462</v>
      </c>
      <c r="B433" s="103">
        <v>8.5</v>
      </c>
      <c r="C433" s="103">
        <v>10.5</v>
      </c>
      <c r="D433" s="89">
        <v>9.5</v>
      </c>
    </row>
    <row r="434" spans="1:4" x14ac:dyDescent="0.25">
      <c r="A434" s="102">
        <v>44463</v>
      </c>
      <c r="B434" s="103">
        <v>8.5</v>
      </c>
      <c r="C434" s="103">
        <v>10.5</v>
      </c>
      <c r="D434" s="89">
        <v>9.5</v>
      </c>
    </row>
    <row r="435" spans="1:4" x14ac:dyDescent="0.25">
      <c r="A435" s="102">
        <v>44466</v>
      </c>
      <c r="B435" s="103">
        <v>8.5</v>
      </c>
      <c r="C435" s="103">
        <v>10.5</v>
      </c>
      <c r="D435" s="89">
        <v>9.5</v>
      </c>
    </row>
    <row r="436" spans="1:4" x14ac:dyDescent="0.25">
      <c r="A436" s="102">
        <v>44467</v>
      </c>
      <c r="B436" s="103">
        <v>8.5</v>
      </c>
      <c r="C436" s="103">
        <v>10.5</v>
      </c>
      <c r="D436" s="89">
        <v>9.5</v>
      </c>
    </row>
    <row r="437" spans="1:4" x14ac:dyDescent="0.25">
      <c r="A437" s="102">
        <v>44468</v>
      </c>
      <c r="B437" s="103">
        <v>8.5</v>
      </c>
      <c r="C437" s="103">
        <v>10.5</v>
      </c>
      <c r="D437" s="89">
        <v>9.5</v>
      </c>
    </row>
    <row r="438" spans="1:4" x14ac:dyDescent="0.25">
      <c r="A438" s="102">
        <v>44469</v>
      </c>
      <c r="B438" s="103">
        <v>8.5</v>
      </c>
      <c r="C438" s="103">
        <v>10.5</v>
      </c>
      <c r="D438" s="89">
        <v>9.5</v>
      </c>
    </row>
    <row r="439" spans="1:4" x14ac:dyDescent="0.25">
      <c r="A439" s="102">
        <v>44470</v>
      </c>
      <c r="B439" s="103">
        <v>8.5</v>
      </c>
      <c r="C439" s="103">
        <v>10.5</v>
      </c>
      <c r="D439" s="89">
        <v>9.5</v>
      </c>
    </row>
    <row r="440" spans="1:4" x14ac:dyDescent="0.25">
      <c r="A440" s="102">
        <v>44473</v>
      </c>
      <c r="B440" s="103">
        <v>8.5</v>
      </c>
      <c r="C440" s="103">
        <v>10.5</v>
      </c>
      <c r="D440" s="89">
        <v>9.5</v>
      </c>
    </row>
    <row r="441" spans="1:4" x14ac:dyDescent="0.25">
      <c r="A441" s="102">
        <v>44474</v>
      </c>
      <c r="B441" s="103">
        <v>8.5</v>
      </c>
      <c r="C441" s="103">
        <v>10.5</v>
      </c>
      <c r="D441" s="89">
        <v>9.5</v>
      </c>
    </row>
    <row r="442" spans="1:4" x14ac:dyDescent="0.25">
      <c r="A442" s="102">
        <v>44475</v>
      </c>
      <c r="B442" s="103">
        <v>8.5</v>
      </c>
      <c r="C442" s="103">
        <v>10.5</v>
      </c>
      <c r="D442" s="89">
        <v>9.5</v>
      </c>
    </row>
    <row r="443" spans="1:4" x14ac:dyDescent="0.25">
      <c r="A443" s="102">
        <v>44476</v>
      </c>
      <c r="B443" s="103">
        <v>8.5</v>
      </c>
      <c r="C443" s="103">
        <v>10.5</v>
      </c>
      <c r="D443" s="89">
        <v>9.5</v>
      </c>
    </row>
    <row r="444" spans="1:4" x14ac:dyDescent="0.25">
      <c r="A444" s="102">
        <v>44477</v>
      </c>
      <c r="B444" s="103">
        <v>8.5</v>
      </c>
      <c r="C444" s="103">
        <v>10.5</v>
      </c>
      <c r="D444" s="89">
        <v>9.5</v>
      </c>
    </row>
    <row r="445" spans="1:4" x14ac:dyDescent="0.25">
      <c r="A445" s="102">
        <v>44480</v>
      </c>
      <c r="B445" s="103">
        <v>8.5</v>
      </c>
      <c r="C445" s="103">
        <v>10.5</v>
      </c>
      <c r="D445" s="89">
        <v>9.5</v>
      </c>
    </row>
    <row r="446" spans="1:4" x14ac:dyDescent="0.25">
      <c r="A446" s="102">
        <v>44481</v>
      </c>
      <c r="B446" s="103">
        <v>8.5</v>
      </c>
      <c r="C446" s="103">
        <v>10.5</v>
      </c>
      <c r="D446" s="89">
        <v>9.5</v>
      </c>
    </row>
    <row r="447" spans="1:4" x14ac:dyDescent="0.25">
      <c r="A447" s="102">
        <v>44482</v>
      </c>
      <c r="B447" s="103">
        <v>8.5</v>
      </c>
      <c r="C447" s="103">
        <v>10.5</v>
      </c>
      <c r="D447" s="89">
        <v>9.5</v>
      </c>
    </row>
    <row r="448" spans="1:4" x14ac:dyDescent="0.25">
      <c r="A448" s="102">
        <v>44483</v>
      </c>
      <c r="B448" s="103">
        <v>8.5</v>
      </c>
      <c r="C448" s="103">
        <v>10.5</v>
      </c>
      <c r="D448" s="89">
        <v>9.5</v>
      </c>
    </row>
    <row r="449" spans="1:4" x14ac:dyDescent="0.25">
      <c r="A449" s="102">
        <v>44484</v>
      </c>
      <c r="B449" s="103">
        <v>8.5</v>
      </c>
      <c r="C449" s="103">
        <v>10.5</v>
      </c>
      <c r="D449" s="89">
        <v>9.5</v>
      </c>
    </row>
    <row r="450" spans="1:4" x14ac:dyDescent="0.25">
      <c r="A450" s="102">
        <v>44487</v>
      </c>
      <c r="B450" s="103">
        <v>8.5</v>
      </c>
      <c r="C450" s="103">
        <v>10.5</v>
      </c>
      <c r="D450" s="89">
        <v>9.5</v>
      </c>
    </row>
    <row r="451" spans="1:4" x14ac:dyDescent="0.25">
      <c r="A451" s="102">
        <v>44488</v>
      </c>
      <c r="B451" s="103">
        <v>8.5</v>
      </c>
      <c r="C451" s="103">
        <v>10.5</v>
      </c>
      <c r="D451" s="89">
        <v>9.5</v>
      </c>
    </row>
    <row r="452" spans="1:4" x14ac:dyDescent="0.25">
      <c r="A452" s="102">
        <v>44489</v>
      </c>
      <c r="B452" s="103">
        <v>8.5</v>
      </c>
      <c r="C452" s="103">
        <v>10.5</v>
      </c>
      <c r="D452" s="89">
        <v>9.5</v>
      </c>
    </row>
    <row r="453" spans="1:4" x14ac:dyDescent="0.25">
      <c r="A453" s="102">
        <v>44490</v>
      </c>
      <c r="B453" s="103">
        <v>8.5</v>
      </c>
      <c r="C453" s="103">
        <v>10.5</v>
      </c>
      <c r="D453" s="89">
        <v>9.5</v>
      </c>
    </row>
    <row r="454" spans="1:4" x14ac:dyDescent="0.25">
      <c r="A454" s="102">
        <v>44491</v>
      </c>
      <c r="B454" s="103">
        <v>8.5</v>
      </c>
      <c r="C454" s="103">
        <v>10.5</v>
      </c>
      <c r="D454" s="89">
        <v>9.5</v>
      </c>
    </row>
    <row r="455" spans="1:4" x14ac:dyDescent="0.25">
      <c r="A455" s="102">
        <v>44494</v>
      </c>
      <c r="B455" s="103">
        <v>8.5</v>
      </c>
      <c r="C455" s="103">
        <v>10.5</v>
      </c>
      <c r="D455" s="89">
        <v>9.5</v>
      </c>
    </row>
    <row r="456" spans="1:4" x14ac:dyDescent="0.25">
      <c r="A456" s="102">
        <v>44495</v>
      </c>
      <c r="B456" s="103">
        <v>8.75</v>
      </c>
      <c r="C456" s="103">
        <v>10.75</v>
      </c>
      <c r="D456" s="89">
        <v>9.75</v>
      </c>
    </row>
    <row r="457" spans="1:4" x14ac:dyDescent="0.25">
      <c r="A457" s="102">
        <v>44496</v>
      </c>
      <c r="B457" s="103">
        <v>8.75</v>
      </c>
      <c r="C457" s="103">
        <v>10.75</v>
      </c>
      <c r="D457" s="89">
        <v>9.75</v>
      </c>
    </row>
    <row r="458" spans="1:4" x14ac:dyDescent="0.25">
      <c r="A458" s="102">
        <v>44497</v>
      </c>
      <c r="B458" s="103">
        <v>8.75</v>
      </c>
      <c r="C458" s="103">
        <v>10.75</v>
      </c>
      <c r="D458" s="89">
        <v>9.75</v>
      </c>
    </row>
    <row r="459" spans="1:4" x14ac:dyDescent="0.25">
      <c r="A459" s="102">
        <v>44498</v>
      </c>
      <c r="B459" s="103">
        <v>8.75</v>
      </c>
      <c r="C459" s="103">
        <v>10.75</v>
      </c>
      <c r="D459" s="89">
        <v>9.75</v>
      </c>
    </row>
    <row r="460" spans="1:4" x14ac:dyDescent="0.25">
      <c r="A460" s="102">
        <v>44501</v>
      </c>
      <c r="B460" s="103">
        <v>8.75</v>
      </c>
      <c r="C460" s="103">
        <v>10.75</v>
      </c>
      <c r="D460" s="89">
        <v>9.75</v>
      </c>
    </row>
    <row r="461" spans="1:4" x14ac:dyDescent="0.25">
      <c r="A461" s="102">
        <v>44502</v>
      </c>
      <c r="B461" s="103">
        <v>8.75</v>
      </c>
      <c r="C461" s="103">
        <v>10.75</v>
      </c>
      <c r="D461" s="89">
        <v>9.75</v>
      </c>
    </row>
    <row r="462" spans="1:4" x14ac:dyDescent="0.25">
      <c r="A462" s="102">
        <v>44503</v>
      </c>
      <c r="B462" s="103">
        <v>8.75</v>
      </c>
      <c r="C462" s="103">
        <v>10.75</v>
      </c>
      <c r="D462" s="89">
        <v>9.75</v>
      </c>
    </row>
    <row r="463" spans="1:4" x14ac:dyDescent="0.25">
      <c r="A463" s="102">
        <v>44504</v>
      </c>
      <c r="B463" s="103">
        <v>8.75</v>
      </c>
      <c r="C463" s="103">
        <v>10.75</v>
      </c>
      <c r="D463" s="89">
        <v>9.75</v>
      </c>
    </row>
    <row r="464" spans="1:4" x14ac:dyDescent="0.25">
      <c r="A464" s="102">
        <v>44505</v>
      </c>
      <c r="B464" s="103">
        <v>8.75</v>
      </c>
      <c r="C464" s="103">
        <v>10.75</v>
      </c>
      <c r="D464" s="89">
        <v>9.75</v>
      </c>
    </row>
    <row r="465" spans="1:4" x14ac:dyDescent="0.25">
      <c r="A465" s="102">
        <v>44508</v>
      </c>
      <c r="B465" s="103">
        <v>8.75</v>
      </c>
      <c r="C465" s="103">
        <v>10.75</v>
      </c>
      <c r="D465" s="89">
        <v>9.75</v>
      </c>
    </row>
    <row r="466" spans="1:4" x14ac:dyDescent="0.25">
      <c r="A466" s="102">
        <v>44509</v>
      </c>
      <c r="B466" s="103">
        <v>8.75</v>
      </c>
      <c r="C466" s="103">
        <v>10.75</v>
      </c>
      <c r="D466" s="89">
        <v>9.75</v>
      </c>
    </row>
    <row r="467" spans="1:4" x14ac:dyDescent="0.25">
      <c r="A467" s="102">
        <v>44510</v>
      </c>
      <c r="B467" s="103">
        <v>8.75</v>
      </c>
      <c r="C467" s="103">
        <v>10.75</v>
      </c>
      <c r="D467" s="89">
        <v>9.75</v>
      </c>
    </row>
    <row r="468" spans="1:4" x14ac:dyDescent="0.25">
      <c r="A468" s="102">
        <v>44511</v>
      </c>
      <c r="B468" s="103">
        <v>8.75</v>
      </c>
      <c r="C468" s="103">
        <v>10.75</v>
      </c>
      <c r="D468" s="89">
        <v>9.75</v>
      </c>
    </row>
    <row r="469" spans="1:4" x14ac:dyDescent="0.25">
      <c r="A469" s="102">
        <v>44512</v>
      </c>
      <c r="B469" s="103">
        <v>8.75</v>
      </c>
      <c r="C469" s="103">
        <v>10.75</v>
      </c>
      <c r="D469" s="89">
        <v>9.75</v>
      </c>
    </row>
    <row r="470" spans="1:4" x14ac:dyDescent="0.25">
      <c r="A470" s="102">
        <v>44515</v>
      </c>
      <c r="B470" s="103">
        <v>8.75</v>
      </c>
      <c r="C470" s="103">
        <v>10.75</v>
      </c>
      <c r="D470" s="89">
        <v>9.75</v>
      </c>
    </row>
    <row r="471" spans="1:4" x14ac:dyDescent="0.25">
      <c r="A471" s="102">
        <v>44516</v>
      </c>
      <c r="B471" s="103">
        <v>8.75</v>
      </c>
      <c r="C471" s="103">
        <v>10.75</v>
      </c>
      <c r="D471" s="89">
        <v>9.75</v>
      </c>
    </row>
    <row r="472" spans="1:4" x14ac:dyDescent="0.25">
      <c r="A472" s="102">
        <v>44517</v>
      </c>
      <c r="B472" s="103">
        <v>8.75</v>
      </c>
      <c r="C472" s="103">
        <v>10.75</v>
      </c>
      <c r="D472" s="89">
        <v>9.75</v>
      </c>
    </row>
    <row r="473" spans="1:4" x14ac:dyDescent="0.25">
      <c r="A473" s="102">
        <v>44518</v>
      </c>
      <c r="B473" s="103">
        <v>8.75</v>
      </c>
      <c r="C473" s="103">
        <v>10.75</v>
      </c>
      <c r="D473" s="89">
        <v>9.75</v>
      </c>
    </row>
    <row r="474" spans="1:4" x14ac:dyDescent="0.25">
      <c r="A474" s="102">
        <v>44519</v>
      </c>
      <c r="B474" s="103">
        <v>8.75</v>
      </c>
      <c r="C474" s="103">
        <v>10.75</v>
      </c>
      <c r="D474" s="89">
        <v>9.75</v>
      </c>
    </row>
    <row r="475" spans="1:4" x14ac:dyDescent="0.25">
      <c r="A475" s="102">
        <v>44522</v>
      </c>
      <c r="B475" s="103">
        <v>8.75</v>
      </c>
      <c r="C475" s="103">
        <v>10.75</v>
      </c>
      <c r="D475" s="89">
        <v>9.75</v>
      </c>
    </row>
    <row r="476" spans="1:4" x14ac:dyDescent="0.25">
      <c r="A476" s="102">
        <v>44523</v>
      </c>
      <c r="B476" s="103">
        <v>8.75</v>
      </c>
      <c r="C476" s="103">
        <v>10.75</v>
      </c>
      <c r="D476" s="89">
        <v>9.75</v>
      </c>
    </row>
    <row r="477" spans="1:4" x14ac:dyDescent="0.25">
      <c r="A477" s="102">
        <v>44524</v>
      </c>
      <c r="B477" s="103">
        <v>8.75</v>
      </c>
      <c r="C477" s="103">
        <v>10.75</v>
      </c>
      <c r="D477" s="89">
        <v>9.75</v>
      </c>
    </row>
    <row r="478" spans="1:4" x14ac:dyDescent="0.25">
      <c r="A478" s="102">
        <v>44525</v>
      </c>
      <c r="B478" s="103">
        <v>8.75</v>
      </c>
      <c r="C478" s="103">
        <v>10.75</v>
      </c>
      <c r="D478" s="89">
        <v>9.75</v>
      </c>
    </row>
    <row r="479" spans="1:4" x14ac:dyDescent="0.25">
      <c r="A479" s="102">
        <v>44526</v>
      </c>
      <c r="B479" s="103">
        <v>8.75</v>
      </c>
      <c r="C479" s="103">
        <v>10.75</v>
      </c>
      <c r="D479" s="89">
        <v>9.75</v>
      </c>
    </row>
    <row r="480" spans="1:4" x14ac:dyDescent="0.25">
      <c r="A480" s="102">
        <v>44527</v>
      </c>
      <c r="B480" s="103">
        <v>8.75</v>
      </c>
      <c r="C480" s="103">
        <v>10.75</v>
      </c>
      <c r="D480" s="89">
        <v>9.75</v>
      </c>
    </row>
    <row r="481" spans="1:4" x14ac:dyDescent="0.25">
      <c r="A481" s="102">
        <v>44528</v>
      </c>
      <c r="B481" s="103">
        <v>8.75</v>
      </c>
      <c r="C481" s="103">
        <v>10.75</v>
      </c>
      <c r="D481" s="89">
        <v>9.75</v>
      </c>
    </row>
    <row r="482" spans="1:4" x14ac:dyDescent="0.25">
      <c r="A482" s="102">
        <v>44529</v>
      </c>
      <c r="B482" s="103">
        <v>8.75</v>
      </c>
      <c r="C482" s="103">
        <v>10.75</v>
      </c>
      <c r="D482" s="89">
        <v>9.75</v>
      </c>
    </row>
    <row r="483" spans="1:4" x14ac:dyDescent="0.25">
      <c r="A483" s="102">
        <v>44530</v>
      </c>
      <c r="B483" s="103">
        <v>8.75</v>
      </c>
      <c r="C483" s="103">
        <v>10.75</v>
      </c>
      <c r="D483" s="89">
        <v>9.75</v>
      </c>
    </row>
    <row r="484" spans="1:4" x14ac:dyDescent="0.25">
      <c r="A484" s="102">
        <v>44532</v>
      </c>
      <c r="B484" s="103">
        <v>8.75</v>
      </c>
      <c r="C484" s="103">
        <v>10.75</v>
      </c>
      <c r="D484" s="89">
        <v>9.75</v>
      </c>
    </row>
    <row r="485" spans="1:4" x14ac:dyDescent="0.25">
      <c r="A485" s="102">
        <v>44533</v>
      </c>
      <c r="B485" s="103">
        <v>8.75</v>
      </c>
      <c r="C485" s="103">
        <v>10.75</v>
      </c>
      <c r="D485" s="89">
        <v>9.75</v>
      </c>
    </row>
    <row r="486" spans="1:4" x14ac:dyDescent="0.25">
      <c r="A486" s="102">
        <v>44536</v>
      </c>
      <c r="B486" s="103">
        <v>8.75</v>
      </c>
      <c r="C486" s="103">
        <v>10.75</v>
      </c>
      <c r="D486" s="89">
        <v>9.75</v>
      </c>
    </row>
    <row r="487" spans="1:4" x14ac:dyDescent="0.25">
      <c r="A487" s="102">
        <v>44537</v>
      </c>
      <c r="B487" s="103">
        <v>8.75</v>
      </c>
      <c r="C487" s="103">
        <v>10.75</v>
      </c>
      <c r="D487" s="89">
        <v>9.75</v>
      </c>
    </row>
    <row r="488" spans="1:4" x14ac:dyDescent="0.25">
      <c r="A488" s="102">
        <v>44538</v>
      </c>
      <c r="B488" s="103">
        <v>8.75</v>
      </c>
      <c r="C488" s="103">
        <v>10.75</v>
      </c>
      <c r="D488" s="89">
        <v>9.75</v>
      </c>
    </row>
    <row r="489" spans="1:4" x14ac:dyDescent="0.25">
      <c r="A489" s="102">
        <v>44539</v>
      </c>
      <c r="B489" s="103">
        <v>8.75</v>
      </c>
      <c r="C489" s="103">
        <v>10.75</v>
      </c>
      <c r="D489" s="89">
        <v>9.75</v>
      </c>
    </row>
    <row r="490" spans="1:4" x14ac:dyDescent="0.25">
      <c r="A490" s="102">
        <v>44540</v>
      </c>
      <c r="B490" s="103">
        <v>8.75</v>
      </c>
      <c r="C490" s="103">
        <v>10.75</v>
      </c>
      <c r="D490" s="89">
        <v>9.75</v>
      </c>
    </row>
    <row r="491" spans="1:4" x14ac:dyDescent="0.25">
      <c r="A491" s="102">
        <v>44543</v>
      </c>
      <c r="B491" s="103">
        <v>8.75</v>
      </c>
      <c r="C491" s="103">
        <v>10.75</v>
      </c>
      <c r="D491" s="89">
        <v>9.75</v>
      </c>
    </row>
    <row r="492" spans="1:4" x14ac:dyDescent="0.25">
      <c r="A492" s="102">
        <v>44544</v>
      </c>
      <c r="B492" s="103">
        <v>8.75</v>
      </c>
      <c r="C492" s="103">
        <v>10.75</v>
      </c>
      <c r="D492" s="89">
        <v>9.75</v>
      </c>
    </row>
    <row r="493" spans="1:4" x14ac:dyDescent="0.25">
      <c r="A493" s="102">
        <v>44545</v>
      </c>
      <c r="B493" s="103">
        <v>8.75</v>
      </c>
      <c r="C493" s="103">
        <v>10.75</v>
      </c>
      <c r="D493" s="89">
        <v>9.75</v>
      </c>
    </row>
    <row r="494" spans="1:4" x14ac:dyDescent="0.25">
      <c r="A494" s="102">
        <v>44550</v>
      </c>
      <c r="B494" s="103">
        <v>8.75</v>
      </c>
      <c r="C494" s="103">
        <v>10.75</v>
      </c>
      <c r="D494" s="89">
        <v>9.75</v>
      </c>
    </row>
    <row r="495" spans="1:4" x14ac:dyDescent="0.25">
      <c r="A495" s="102">
        <v>44551</v>
      </c>
      <c r="B495" s="103">
        <v>8.75</v>
      </c>
      <c r="C495" s="103">
        <v>10.75</v>
      </c>
      <c r="D495" s="89">
        <v>9.75</v>
      </c>
    </row>
    <row r="496" spans="1:4" x14ac:dyDescent="0.25">
      <c r="A496" s="102">
        <v>44552</v>
      </c>
      <c r="B496" s="103">
        <v>8.75</v>
      </c>
      <c r="C496" s="103">
        <v>10.75</v>
      </c>
      <c r="D496" s="89">
        <v>9.75</v>
      </c>
    </row>
    <row r="497" spans="1:4" x14ac:dyDescent="0.25">
      <c r="A497" s="102">
        <v>44553</v>
      </c>
      <c r="B497" s="103">
        <v>8.75</v>
      </c>
      <c r="C497" s="103">
        <v>10.75</v>
      </c>
      <c r="D497" s="89">
        <v>9.75</v>
      </c>
    </row>
    <row r="498" spans="1:4" x14ac:dyDescent="0.25">
      <c r="A498" s="102">
        <v>44554</v>
      </c>
      <c r="B498" s="103">
        <v>8.75</v>
      </c>
      <c r="C498" s="103">
        <v>10.75</v>
      </c>
      <c r="D498" s="89">
        <v>9.75</v>
      </c>
    </row>
    <row r="499" spans="1:4" x14ac:dyDescent="0.25">
      <c r="A499" s="102">
        <v>44557</v>
      </c>
      <c r="B499" s="103">
        <v>8.75</v>
      </c>
      <c r="C499" s="103">
        <v>10.75</v>
      </c>
      <c r="D499" s="89">
        <v>9.75</v>
      </c>
    </row>
    <row r="500" spans="1:4" x14ac:dyDescent="0.25">
      <c r="A500" s="102">
        <v>44558</v>
      </c>
      <c r="B500" s="103">
        <v>8.75</v>
      </c>
      <c r="C500" s="103">
        <v>10.75</v>
      </c>
      <c r="D500" s="89">
        <v>9.75</v>
      </c>
    </row>
    <row r="501" spans="1:4" x14ac:dyDescent="0.25">
      <c r="A501" s="102">
        <v>44559</v>
      </c>
      <c r="B501" s="103">
        <v>8.75</v>
      </c>
      <c r="C501" s="103">
        <v>10.75</v>
      </c>
      <c r="D501" s="89">
        <v>9.75</v>
      </c>
    </row>
    <row r="502" spans="1:4" x14ac:dyDescent="0.25">
      <c r="A502" s="102">
        <v>44560</v>
      </c>
      <c r="B502" s="103">
        <v>8.75</v>
      </c>
      <c r="C502" s="103">
        <v>10.75</v>
      </c>
      <c r="D502" s="89">
        <v>9.75</v>
      </c>
    </row>
    <row r="503" spans="1:4" x14ac:dyDescent="0.25">
      <c r="A503" s="102">
        <v>44561</v>
      </c>
      <c r="B503" s="103">
        <v>8.75</v>
      </c>
      <c r="C503" s="103">
        <v>10.75</v>
      </c>
      <c r="D503" s="89">
        <v>9.75</v>
      </c>
    </row>
    <row r="504" spans="1:4" x14ac:dyDescent="0.25">
      <c r="A504" s="102">
        <v>44562</v>
      </c>
      <c r="B504" s="103">
        <v>8.75</v>
      </c>
      <c r="C504" s="103">
        <v>10.75</v>
      </c>
      <c r="D504" s="89">
        <v>9.75</v>
      </c>
    </row>
    <row r="505" spans="1:4" x14ac:dyDescent="0.25">
      <c r="A505" s="102">
        <v>44563</v>
      </c>
      <c r="B505" s="103">
        <v>8.75</v>
      </c>
      <c r="C505" s="103">
        <v>10.75</v>
      </c>
      <c r="D505" s="89">
        <v>9.75</v>
      </c>
    </row>
    <row r="506" spans="1:4" x14ac:dyDescent="0.25">
      <c r="A506" s="102">
        <v>44564</v>
      </c>
      <c r="B506" s="103">
        <v>8.75</v>
      </c>
      <c r="C506" s="103">
        <v>10.75</v>
      </c>
      <c r="D506" s="89">
        <v>9.75</v>
      </c>
    </row>
    <row r="507" spans="1:4" x14ac:dyDescent="0.25">
      <c r="A507" s="102">
        <v>44565</v>
      </c>
      <c r="B507" s="103">
        <v>8.75</v>
      </c>
      <c r="C507" s="103">
        <v>10.75</v>
      </c>
      <c r="D507" s="89">
        <v>9.75</v>
      </c>
    </row>
    <row r="508" spans="1:4" x14ac:dyDescent="0.25">
      <c r="A508" s="102">
        <v>44566</v>
      </c>
      <c r="B508" s="103">
        <v>8.75</v>
      </c>
      <c r="C508" s="103">
        <v>10.75</v>
      </c>
      <c r="D508" s="89">
        <v>9.75</v>
      </c>
    </row>
    <row r="509" spans="1:4" x14ac:dyDescent="0.25">
      <c r="A509" s="102">
        <v>44567</v>
      </c>
      <c r="B509" s="103">
        <v>8.75</v>
      </c>
      <c r="C509" s="103">
        <v>10.75</v>
      </c>
      <c r="D509" s="89">
        <v>9.75</v>
      </c>
    </row>
    <row r="510" spans="1:4" x14ac:dyDescent="0.25">
      <c r="A510" s="102">
        <v>44568</v>
      </c>
      <c r="B510" s="103">
        <v>8.75</v>
      </c>
      <c r="C510" s="103">
        <v>10.75</v>
      </c>
      <c r="D510" s="89">
        <v>9.75</v>
      </c>
    </row>
    <row r="511" spans="1:4" x14ac:dyDescent="0.25">
      <c r="A511" s="102">
        <v>44569</v>
      </c>
      <c r="B511" s="103">
        <v>8.75</v>
      </c>
      <c r="C511" s="103">
        <v>10.75</v>
      </c>
      <c r="D511" s="89">
        <v>9.75</v>
      </c>
    </row>
    <row r="512" spans="1:4" x14ac:dyDescent="0.25">
      <c r="A512" s="102">
        <v>44570</v>
      </c>
      <c r="B512" s="103">
        <v>8.75</v>
      </c>
      <c r="C512" s="103">
        <v>10.75</v>
      </c>
      <c r="D512" s="89">
        <v>9.75</v>
      </c>
    </row>
    <row r="513" spans="1:4" x14ac:dyDescent="0.25">
      <c r="A513" s="102">
        <v>44571</v>
      </c>
      <c r="B513" s="103">
        <v>8.75</v>
      </c>
      <c r="C513" s="103">
        <v>10.75</v>
      </c>
      <c r="D513" s="89">
        <v>9.75</v>
      </c>
    </row>
    <row r="514" spans="1:4" x14ac:dyDescent="0.25">
      <c r="A514" s="102">
        <v>44572</v>
      </c>
      <c r="B514" s="103">
        <v>8.75</v>
      </c>
      <c r="C514" s="103">
        <v>10.75</v>
      </c>
      <c r="D514" s="89">
        <v>9.75</v>
      </c>
    </row>
    <row r="515" spans="1:4" x14ac:dyDescent="0.25">
      <c r="A515" s="102">
        <v>44573</v>
      </c>
      <c r="B515" s="103">
        <v>8.75</v>
      </c>
      <c r="C515" s="103">
        <v>10.75</v>
      </c>
      <c r="D515" s="89">
        <v>9.75</v>
      </c>
    </row>
    <row r="516" spans="1:4" x14ac:dyDescent="0.25">
      <c r="A516" s="102">
        <v>44574</v>
      </c>
      <c r="B516" s="103">
        <v>8.75</v>
      </c>
      <c r="C516" s="103">
        <v>10.75</v>
      </c>
      <c r="D516" s="89">
        <v>9.75</v>
      </c>
    </row>
    <row r="517" spans="1:4" x14ac:dyDescent="0.25">
      <c r="A517" s="102">
        <v>44575</v>
      </c>
      <c r="B517" s="103">
        <v>8.75</v>
      </c>
      <c r="C517" s="103">
        <v>10.75</v>
      </c>
      <c r="D517" s="89">
        <v>9.75</v>
      </c>
    </row>
    <row r="518" spans="1:4" x14ac:dyDescent="0.25">
      <c r="A518" s="102">
        <v>44576</v>
      </c>
      <c r="B518" s="103">
        <v>8.75</v>
      </c>
      <c r="C518" s="103">
        <v>10.75</v>
      </c>
      <c r="D518" s="89">
        <v>9.75</v>
      </c>
    </row>
    <row r="519" spans="1:4" x14ac:dyDescent="0.25">
      <c r="A519" s="102">
        <v>44577</v>
      </c>
      <c r="B519" s="103">
        <v>8.75</v>
      </c>
      <c r="C519" s="103">
        <v>10.75</v>
      </c>
      <c r="D519" s="89">
        <v>9.75</v>
      </c>
    </row>
    <row r="520" spans="1:4" x14ac:dyDescent="0.25">
      <c r="A520" s="102">
        <v>44578</v>
      </c>
      <c r="B520" s="103">
        <v>8.75</v>
      </c>
      <c r="C520" s="103">
        <v>10.75</v>
      </c>
      <c r="D520" s="89">
        <v>9.75</v>
      </c>
    </row>
    <row r="521" spans="1:4" x14ac:dyDescent="0.25">
      <c r="A521" s="102">
        <v>44579</v>
      </c>
      <c r="B521" s="103">
        <v>8.75</v>
      </c>
      <c r="C521" s="103">
        <v>10.75</v>
      </c>
      <c r="D521" s="89">
        <v>9.75</v>
      </c>
    </row>
    <row r="522" spans="1:4" x14ac:dyDescent="0.25">
      <c r="A522" s="102">
        <v>44580</v>
      </c>
      <c r="B522" s="103">
        <v>8.75</v>
      </c>
      <c r="C522" s="103">
        <v>10.75</v>
      </c>
      <c r="D522" s="89">
        <v>9.75</v>
      </c>
    </row>
    <row r="523" spans="1:4" x14ac:dyDescent="0.25">
      <c r="A523" s="102">
        <v>44581</v>
      </c>
      <c r="B523" s="103">
        <v>8.75</v>
      </c>
      <c r="C523" s="103">
        <v>10.75</v>
      </c>
      <c r="D523" s="89">
        <v>9.75</v>
      </c>
    </row>
    <row r="524" spans="1:4" x14ac:dyDescent="0.25">
      <c r="A524" s="102">
        <v>44582</v>
      </c>
      <c r="B524" s="103">
        <v>8.75</v>
      </c>
      <c r="C524" s="103">
        <v>10.75</v>
      </c>
      <c r="D524" s="89">
        <v>9.75</v>
      </c>
    </row>
    <row r="525" spans="1:4" x14ac:dyDescent="0.25">
      <c r="A525" s="102">
        <v>44583</v>
      </c>
      <c r="B525" s="103">
        <v>8.75</v>
      </c>
      <c r="C525" s="103">
        <v>10.75</v>
      </c>
      <c r="D525" s="89">
        <v>9.75</v>
      </c>
    </row>
    <row r="526" spans="1:4" x14ac:dyDescent="0.25">
      <c r="A526" s="102">
        <v>44584</v>
      </c>
      <c r="B526" s="103">
        <v>8.75</v>
      </c>
      <c r="C526" s="103">
        <v>10.75</v>
      </c>
      <c r="D526" s="89">
        <v>9.75</v>
      </c>
    </row>
    <row r="527" spans="1:4" x14ac:dyDescent="0.25">
      <c r="A527" s="102">
        <v>44585</v>
      </c>
      <c r="B527" s="103">
        <v>8.75</v>
      </c>
      <c r="C527" s="103">
        <v>10.75</v>
      </c>
      <c r="D527" s="89">
        <v>9.75</v>
      </c>
    </row>
    <row r="528" spans="1:4" x14ac:dyDescent="0.25">
      <c r="A528" s="102">
        <v>44586</v>
      </c>
      <c r="B528" s="103">
        <v>9.25</v>
      </c>
      <c r="C528" s="103">
        <v>11.25</v>
      </c>
      <c r="D528" s="89">
        <v>10.25</v>
      </c>
    </row>
    <row r="529" spans="1:4" x14ac:dyDescent="0.25">
      <c r="A529" s="102">
        <v>44587</v>
      </c>
      <c r="B529" s="103">
        <v>9.25</v>
      </c>
      <c r="C529" s="103">
        <v>11.25</v>
      </c>
      <c r="D529" s="89">
        <v>10.25</v>
      </c>
    </row>
    <row r="530" spans="1:4" x14ac:dyDescent="0.25">
      <c r="A530" s="102">
        <v>44588</v>
      </c>
      <c r="B530" s="103">
        <v>9.25</v>
      </c>
      <c r="C530" s="103">
        <v>11.25</v>
      </c>
      <c r="D530" s="89">
        <v>10.25</v>
      </c>
    </row>
    <row r="531" spans="1:4" x14ac:dyDescent="0.25">
      <c r="A531" s="102">
        <v>44589</v>
      </c>
      <c r="B531" s="103">
        <v>9.25</v>
      </c>
      <c r="C531" s="103">
        <v>11.25</v>
      </c>
      <c r="D531" s="89">
        <v>10.25</v>
      </c>
    </row>
    <row r="532" spans="1:4" x14ac:dyDescent="0.25">
      <c r="A532" s="102">
        <v>44590</v>
      </c>
      <c r="B532" s="103">
        <v>9.25</v>
      </c>
      <c r="C532" s="103">
        <v>11.25</v>
      </c>
      <c r="D532" s="89">
        <v>10.25</v>
      </c>
    </row>
    <row r="533" spans="1:4" x14ac:dyDescent="0.25">
      <c r="A533" s="102">
        <v>44591</v>
      </c>
      <c r="B533" s="103">
        <v>9.25</v>
      </c>
      <c r="C533" s="103">
        <v>11.25</v>
      </c>
      <c r="D533" s="89">
        <v>10.25</v>
      </c>
    </row>
    <row r="534" spans="1:4" x14ac:dyDescent="0.25">
      <c r="A534" s="102">
        <v>44592</v>
      </c>
      <c r="B534" s="103">
        <v>9.25</v>
      </c>
      <c r="C534" s="103">
        <v>11.25</v>
      </c>
      <c r="D534" s="89">
        <v>10.25</v>
      </c>
    </row>
    <row r="535" spans="1:4" x14ac:dyDescent="0.25">
      <c r="A535" s="102">
        <v>44593</v>
      </c>
      <c r="B535" s="103">
        <v>9.25</v>
      </c>
      <c r="C535" s="103">
        <v>11.25</v>
      </c>
      <c r="D535" s="89">
        <v>10.25</v>
      </c>
    </row>
    <row r="536" spans="1:4" x14ac:dyDescent="0.25">
      <c r="A536" s="102">
        <v>44594</v>
      </c>
      <c r="B536" s="103">
        <v>9.25</v>
      </c>
      <c r="C536" s="103">
        <v>11.25</v>
      </c>
      <c r="D536" s="89">
        <v>10.25</v>
      </c>
    </row>
    <row r="537" spans="1:4" x14ac:dyDescent="0.25">
      <c r="A537" s="102">
        <v>44595</v>
      </c>
      <c r="B537" s="103">
        <v>9.25</v>
      </c>
      <c r="C537" s="103">
        <v>11.25</v>
      </c>
      <c r="D537" s="89">
        <v>10.25</v>
      </c>
    </row>
    <row r="538" spans="1:4" x14ac:dyDescent="0.25">
      <c r="A538" s="102">
        <v>44596</v>
      </c>
      <c r="B538" s="103">
        <v>9.25</v>
      </c>
      <c r="C538" s="103">
        <v>11.25</v>
      </c>
      <c r="D538" s="89">
        <v>10.25</v>
      </c>
    </row>
    <row r="539" spans="1:4" x14ac:dyDescent="0.25">
      <c r="A539" s="102">
        <v>44597</v>
      </c>
      <c r="B539" s="103">
        <v>9.25</v>
      </c>
      <c r="C539" s="103">
        <v>11.25</v>
      </c>
      <c r="D539" s="89">
        <v>10.25</v>
      </c>
    </row>
    <row r="540" spans="1:4" x14ac:dyDescent="0.25">
      <c r="A540" s="102">
        <v>44598</v>
      </c>
      <c r="B540" s="103">
        <v>9.25</v>
      </c>
      <c r="C540" s="103">
        <v>11.25</v>
      </c>
      <c r="D540" s="89">
        <v>10.25</v>
      </c>
    </row>
    <row r="541" spans="1:4" x14ac:dyDescent="0.25">
      <c r="A541" s="102">
        <v>44599</v>
      </c>
      <c r="B541" s="103">
        <v>9.25</v>
      </c>
      <c r="C541" s="103">
        <v>11.25</v>
      </c>
      <c r="D541" s="89">
        <v>10.25</v>
      </c>
    </row>
    <row r="542" spans="1:4" x14ac:dyDescent="0.25">
      <c r="A542" s="102">
        <v>44600</v>
      </c>
      <c r="B542" s="103">
        <v>9.25</v>
      </c>
      <c r="C542" s="103">
        <v>11.25</v>
      </c>
      <c r="D542" s="89">
        <v>10.25</v>
      </c>
    </row>
    <row r="543" spans="1:4" x14ac:dyDescent="0.25">
      <c r="A543" s="102">
        <v>44601</v>
      </c>
      <c r="B543" s="103">
        <v>9.25</v>
      </c>
      <c r="C543" s="103">
        <v>11.25</v>
      </c>
      <c r="D543" s="89">
        <v>10.25</v>
      </c>
    </row>
    <row r="544" spans="1:4" x14ac:dyDescent="0.25">
      <c r="A544" s="102">
        <v>44602</v>
      </c>
      <c r="B544" s="103">
        <v>9.25</v>
      </c>
      <c r="C544" s="103">
        <v>11.25</v>
      </c>
      <c r="D544" s="89">
        <v>10.25</v>
      </c>
    </row>
    <row r="545" spans="1:4" x14ac:dyDescent="0.25">
      <c r="A545" s="102">
        <v>44603</v>
      </c>
      <c r="B545" s="103">
        <v>9.25</v>
      </c>
      <c r="C545" s="103">
        <v>11.25</v>
      </c>
      <c r="D545" s="89">
        <v>10.25</v>
      </c>
    </row>
    <row r="546" spans="1:4" x14ac:dyDescent="0.25">
      <c r="A546" s="102">
        <v>44604</v>
      </c>
      <c r="B546" s="103">
        <v>9.25</v>
      </c>
      <c r="C546" s="103">
        <v>11.25</v>
      </c>
      <c r="D546" s="89">
        <v>10.25</v>
      </c>
    </row>
    <row r="547" spans="1:4" x14ac:dyDescent="0.25">
      <c r="A547" s="102">
        <v>44605</v>
      </c>
      <c r="B547" s="103">
        <v>9.25</v>
      </c>
      <c r="C547" s="103">
        <v>11.25</v>
      </c>
      <c r="D547" s="89">
        <v>10.25</v>
      </c>
    </row>
    <row r="548" spans="1:4" x14ac:dyDescent="0.25">
      <c r="A548" s="102">
        <v>44606</v>
      </c>
      <c r="B548" s="103">
        <v>9.25</v>
      </c>
      <c r="C548" s="103">
        <v>11.25</v>
      </c>
      <c r="D548" s="89">
        <v>10.25</v>
      </c>
    </row>
    <row r="549" spans="1:4" x14ac:dyDescent="0.25">
      <c r="A549" s="102">
        <v>44607</v>
      </c>
      <c r="B549" s="103">
        <v>9.25</v>
      </c>
      <c r="C549" s="103">
        <v>11.25</v>
      </c>
      <c r="D549" s="89">
        <v>10.25</v>
      </c>
    </row>
    <row r="550" spans="1:4" x14ac:dyDescent="0.25">
      <c r="A550" s="102">
        <v>44608</v>
      </c>
      <c r="B550" s="103">
        <v>9.25</v>
      </c>
      <c r="C550" s="103">
        <v>11.25</v>
      </c>
      <c r="D550" s="89">
        <v>10.25</v>
      </c>
    </row>
    <row r="551" spans="1:4" x14ac:dyDescent="0.25">
      <c r="A551" s="102">
        <v>44609</v>
      </c>
      <c r="B551" s="103">
        <v>9.25</v>
      </c>
      <c r="C551" s="103">
        <v>11.25</v>
      </c>
      <c r="D551" s="89">
        <v>10.25</v>
      </c>
    </row>
    <row r="552" spans="1:4" x14ac:dyDescent="0.25">
      <c r="A552" s="102">
        <v>44610</v>
      </c>
      <c r="B552" s="103">
        <v>9.25</v>
      </c>
      <c r="C552" s="103">
        <v>11.25</v>
      </c>
      <c r="D552" s="89">
        <v>10.25</v>
      </c>
    </row>
    <row r="553" spans="1:4" x14ac:dyDescent="0.25">
      <c r="A553" s="102">
        <v>44611</v>
      </c>
      <c r="B553" s="103">
        <v>9.25</v>
      </c>
      <c r="C553" s="103">
        <v>11.25</v>
      </c>
      <c r="D553" s="89">
        <v>10.25</v>
      </c>
    </row>
    <row r="554" spans="1:4" x14ac:dyDescent="0.25">
      <c r="A554" s="102">
        <v>44612</v>
      </c>
      <c r="B554" s="103">
        <v>9.25</v>
      </c>
      <c r="C554" s="103">
        <v>11.25</v>
      </c>
      <c r="D554" s="89">
        <v>10.25</v>
      </c>
    </row>
    <row r="555" spans="1:4" x14ac:dyDescent="0.25">
      <c r="A555" s="102">
        <v>44613</v>
      </c>
      <c r="B555" s="103">
        <v>9.25</v>
      </c>
      <c r="C555" s="103">
        <v>11.25</v>
      </c>
      <c r="D555" s="89">
        <v>10.25</v>
      </c>
    </row>
    <row r="556" spans="1:4" x14ac:dyDescent="0.25">
      <c r="A556" s="102">
        <v>44614</v>
      </c>
      <c r="B556" s="103">
        <v>9.25</v>
      </c>
      <c r="C556" s="103">
        <v>11.25</v>
      </c>
      <c r="D556" s="89">
        <v>10.25</v>
      </c>
    </row>
    <row r="557" spans="1:4" x14ac:dyDescent="0.25">
      <c r="A557" s="102">
        <v>44615</v>
      </c>
      <c r="B557" s="103">
        <v>9.25</v>
      </c>
      <c r="C557" s="103">
        <v>11.25</v>
      </c>
      <c r="D557" s="89">
        <v>10.25</v>
      </c>
    </row>
    <row r="558" spans="1:4" x14ac:dyDescent="0.25">
      <c r="A558" s="102">
        <v>44616</v>
      </c>
      <c r="B558" s="388">
        <v>12.5</v>
      </c>
      <c r="C558" s="388">
        <v>14.5</v>
      </c>
      <c r="D558" s="46">
        <v>13.5</v>
      </c>
    </row>
    <row r="559" spans="1:4" x14ac:dyDescent="0.25">
      <c r="A559" s="102">
        <v>44617</v>
      </c>
      <c r="B559" s="388">
        <v>12.5</v>
      </c>
      <c r="C559" s="388">
        <v>14.5</v>
      </c>
      <c r="D559" s="46">
        <v>13.5</v>
      </c>
    </row>
    <row r="560" spans="1:4" x14ac:dyDescent="0.25">
      <c r="A560" s="102">
        <v>44618</v>
      </c>
      <c r="B560" s="388">
        <v>12.5</v>
      </c>
      <c r="C560" s="388">
        <v>14.5</v>
      </c>
      <c r="D560" s="46">
        <v>13.5</v>
      </c>
    </row>
    <row r="561" spans="1:4" x14ac:dyDescent="0.25">
      <c r="A561" s="102">
        <v>44619</v>
      </c>
      <c r="B561" s="388">
        <v>12.5</v>
      </c>
      <c r="C561" s="388">
        <v>14.5</v>
      </c>
      <c r="D561" s="46">
        <v>13.5</v>
      </c>
    </row>
    <row r="562" spans="1:4" x14ac:dyDescent="0.25">
      <c r="A562" s="102">
        <v>44620</v>
      </c>
      <c r="B562" s="388">
        <v>12.5</v>
      </c>
      <c r="C562" s="388">
        <v>14.5</v>
      </c>
      <c r="D562" s="46">
        <v>13.5</v>
      </c>
    </row>
    <row r="563" spans="1:4" x14ac:dyDescent="0.25">
      <c r="A563" s="102">
        <v>44621</v>
      </c>
      <c r="B563" s="388">
        <v>12.5</v>
      </c>
      <c r="C563" s="388">
        <v>14.5</v>
      </c>
      <c r="D563" s="46">
        <v>13.5</v>
      </c>
    </row>
    <row r="564" spans="1:4" x14ac:dyDescent="0.25">
      <c r="A564" s="102">
        <v>44622</v>
      </c>
      <c r="B564" s="388">
        <v>12.5</v>
      </c>
      <c r="C564" s="388">
        <v>14.5</v>
      </c>
      <c r="D564" s="46">
        <v>13.5</v>
      </c>
    </row>
    <row r="565" spans="1:4" x14ac:dyDescent="0.25">
      <c r="A565" s="102">
        <v>44623</v>
      </c>
      <c r="B565" s="388">
        <v>12.5</v>
      </c>
      <c r="C565" s="388">
        <v>14.5</v>
      </c>
      <c r="D565" s="46">
        <v>13.5</v>
      </c>
    </row>
    <row r="566" spans="1:4" x14ac:dyDescent="0.25">
      <c r="A566" s="102">
        <v>44624</v>
      </c>
      <c r="B566" s="388">
        <v>12.5</v>
      </c>
      <c r="C566" s="388">
        <v>14.5</v>
      </c>
      <c r="D566" s="46">
        <v>13.5</v>
      </c>
    </row>
    <row r="567" spans="1:4" x14ac:dyDescent="0.25">
      <c r="A567" s="102">
        <v>44625</v>
      </c>
      <c r="B567" s="388">
        <v>12.5</v>
      </c>
      <c r="C567" s="388">
        <v>14.5</v>
      </c>
      <c r="D567" s="46">
        <v>13.5</v>
      </c>
    </row>
    <row r="568" spans="1:4" x14ac:dyDescent="0.25">
      <c r="A568" s="102">
        <v>44626</v>
      </c>
      <c r="B568" s="388">
        <v>12.5</v>
      </c>
      <c r="C568" s="388">
        <v>14.5</v>
      </c>
      <c r="D568" s="46">
        <v>13.5</v>
      </c>
    </row>
    <row r="569" spans="1:4" x14ac:dyDescent="0.25">
      <c r="A569" s="102">
        <v>44627</v>
      </c>
      <c r="B569" s="388">
        <v>12.5</v>
      </c>
      <c r="C569" s="388">
        <v>14.5</v>
      </c>
      <c r="D569" s="46">
        <v>13.5</v>
      </c>
    </row>
    <row r="570" spans="1:4" x14ac:dyDescent="0.25">
      <c r="A570" s="102">
        <v>44628</v>
      </c>
      <c r="B570" s="388">
        <v>12.5</v>
      </c>
      <c r="C570" s="388">
        <v>14.5</v>
      </c>
      <c r="D570" s="46">
        <v>13.5</v>
      </c>
    </row>
    <row r="571" spans="1:4" x14ac:dyDescent="0.25">
      <c r="A571" s="102">
        <v>44629</v>
      </c>
      <c r="B571" s="388">
        <v>12.5</v>
      </c>
      <c r="C571" s="388">
        <v>14.5</v>
      </c>
      <c r="D571" s="46">
        <v>13.5</v>
      </c>
    </row>
    <row r="572" spans="1:4" x14ac:dyDescent="0.25">
      <c r="A572" s="102">
        <v>44630</v>
      </c>
      <c r="B572" s="388">
        <v>12.5</v>
      </c>
      <c r="C572" s="388">
        <v>14.5</v>
      </c>
      <c r="D572" s="46">
        <v>13.5</v>
      </c>
    </row>
    <row r="573" spans="1:4" x14ac:dyDescent="0.25">
      <c r="A573" s="102">
        <v>44631</v>
      </c>
      <c r="B573" s="388">
        <v>12.5</v>
      </c>
      <c r="C573" s="388">
        <v>14.5</v>
      </c>
      <c r="D573" s="46">
        <v>13.5</v>
      </c>
    </row>
    <row r="574" spans="1:4" x14ac:dyDescent="0.25">
      <c r="A574" s="102">
        <v>44632</v>
      </c>
      <c r="B574" s="388">
        <v>12.5</v>
      </c>
      <c r="C574" s="388">
        <v>14.5</v>
      </c>
      <c r="D574" s="46">
        <v>13.5</v>
      </c>
    </row>
    <row r="575" spans="1:4" x14ac:dyDescent="0.25">
      <c r="A575" s="102">
        <v>44633</v>
      </c>
      <c r="B575" s="388">
        <v>12.5</v>
      </c>
      <c r="C575" s="388">
        <v>14.5</v>
      </c>
      <c r="D575" s="46">
        <v>13.5</v>
      </c>
    </row>
    <row r="576" spans="1:4" x14ac:dyDescent="0.25">
      <c r="A576" s="102">
        <v>44634</v>
      </c>
      <c r="B576" s="388">
        <v>12.5</v>
      </c>
      <c r="C576" s="388">
        <v>14.5</v>
      </c>
      <c r="D576" s="46">
        <v>13.5</v>
      </c>
    </row>
    <row r="577" spans="1:4" x14ac:dyDescent="0.25">
      <c r="A577" s="102">
        <v>44635</v>
      </c>
      <c r="B577" s="388">
        <v>12.5</v>
      </c>
      <c r="C577" s="388">
        <v>14.5</v>
      </c>
      <c r="D577" s="46">
        <v>13.5</v>
      </c>
    </row>
    <row r="578" spans="1:4" x14ac:dyDescent="0.25">
      <c r="A578" s="102">
        <v>44636</v>
      </c>
      <c r="B578" s="388">
        <v>12.5</v>
      </c>
      <c r="C578" s="388">
        <v>14.5</v>
      </c>
      <c r="D578" s="46">
        <v>13.5</v>
      </c>
    </row>
    <row r="579" spans="1:4" x14ac:dyDescent="0.25">
      <c r="A579" s="102">
        <v>44637</v>
      </c>
      <c r="B579" s="388">
        <v>12.5</v>
      </c>
      <c r="C579" s="388">
        <v>14.5</v>
      </c>
      <c r="D579" s="46">
        <v>13.5</v>
      </c>
    </row>
    <row r="580" spans="1:4" x14ac:dyDescent="0.25">
      <c r="A580" s="102">
        <v>44638</v>
      </c>
      <c r="B580" s="388">
        <v>12.5</v>
      </c>
      <c r="C580" s="388">
        <v>14.5</v>
      </c>
      <c r="D580" s="46">
        <v>13.5</v>
      </c>
    </row>
    <row r="581" spans="1:4" x14ac:dyDescent="0.25">
      <c r="A581" s="102">
        <v>44639</v>
      </c>
      <c r="B581" s="388">
        <v>12.5</v>
      </c>
      <c r="C581" s="388">
        <v>14.5</v>
      </c>
      <c r="D581" s="46">
        <v>13.5</v>
      </c>
    </row>
    <row r="582" spans="1:4" x14ac:dyDescent="0.25">
      <c r="A582" s="102">
        <v>44640</v>
      </c>
      <c r="B582" s="388">
        <v>12.5</v>
      </c>
      <c r="C582" s="388">
        <v>14.5</v>
      </c>
      <c r="D582" s="46">
        <v>13.5</v>
      </c>
    </row>
    <row r="583" spans="1:4" x14ac:dyDescent="0.25">
      <c r="A583" s="102">
        <v>44641</v>
      </c>
      <c r="B583" s="388">
        <v>12.5</v>
      </c>
      <c r="C583" s="388">
        <v>14.5</v>
      </c>
      <c r="D583" s="46">
        <v>13.5</v>
      </c>
    </row>
    <row r="584" spans="1:4" x14ac:dyDescent="0.25">
      <c r="A584" s="102">
        <v>44642</v>
      </c>
      <c r="B584" s="388">
        <v>12.5</v>
      </c>
      <c r="C584" s="388">
        <v>14.5</v>
      </c>
      <c r="D584" s="46">
        <v>13.5</v>
      </c>
    </row>
    <row r="585" spans="1:4" x14ac:dyDescent="0.25">
      <c r="A585" s="102">
        <v>44643</v>
      </c>
      <c r="B585" s="388">
        <v>12.5</v>
      </c>
      <c r="C585" s="388">
        <v>14.5</v>
      </c>
      <c r="D585" s="46">
        <v>13.5</v>
      </c>
    </row>
    <row r="586" spans="1:4" x14ac:dyDescent="0.25">
      <c r="A586" s="102">
        <v>44644</v>
      </c>
      <c r="B586" s="388">
        <v>12.5</v>
      </c>
      <c r="C586" s="388">
        <v>14.5</v>
      </c>
      <c r="D586" s="46">
        <v>13.5</v>
      </c>
    </row>
    <row r="587" spans="1:4" x14ac:dyDescent="0.25">
      <c r="A587" s="102">
        <v>44645</v>
      </c>
      <c r="B587" s="388">
        <v>12.5</v>
      </c>
      <c r="C587" s="388">
        <v>14.5</v>
      </c>
      <c r="D587" s="46">
        <v>13.5</v>
      </c>
    </row>
    <row r="588" spans="1:4" x14ac:dyDescent="0.25">
      <c r="A588" s="102">
        <v>44646</v>
      </c>
      <c r="B588" s="388">
        <v>12.5</v>
      </c>
      <c r="C588" s="388">
        <v>14.5</v>
      </c>
      <c r="D588" s="46">
        <v>13.5</v>
      </c>
    </row>
    <row r="589" spans="1:4" x14ac:dyDescent="0.25">
      <c r="A589" s="102">
        <v>44647</v>
      </c>
      <c r="B589" s="388">
        <v>12.5</v>
      </c>
      <c r="C589" s="388">
        <v>14.5</v>
      </c>
      <c r="D589" s="46">
        <v>13.5</v>
      </c>
    </row>
    <row r="590" spans="1:4" x14ac:dyDescent="0.25">
      <c r="A590" s="102">
        <v>44648</v>
      </c>
      <c r="B590" s="388">
        <v>12.5</v>
      </c>
      <c r="C590" s="388">
        <v>14.5</v>
      </c>
      <c r="D590" s="46">
        <v>13.5</v>
      </c>
    </row>
    <row r="591" spans="1:4" x14ac:dyDescent="0.25">
      <c r="A591" s="102">
        <v>44649</v>
      </c>
      <c r="B591" s="388">
        <v>12.5</v>
      </c>
      <c r="C591" s="388">
        <v>14.5</v>
      </c>
      <c r="D591" s="46">
        <v>13.5</v>
      </c>
    </row>
    <row r="592" spans="1:4" x14ac:dyDescent="0.25">
      <c r="A592" s="102">
        <v>44650</v>
      </c>
      <c r="B592" s="388">
        <v>12.5</v>
      </c>
      <c r="C592" s="388">
        <v>14.5</v>
      </c>
      <c r="D592" s="46">
        <v>13.5</v>
      </c>
    </row>
    <row r="593" spans="1:4" x14ac:dyDescent="0.25">
      <c r="A593" s="102">
        <v>44651</v>
      </c>
      <c r="B593" s="388">
        <v>12.5</v>
      </c>
      <c r="C593" s="388">
        <v>14.5</v>
      </c>
      <c r="D593" s="46">
        <v>13.5</v>
      </c>
    </row>
    <row r="594" spans="1:4" x14ac:dyDescent="0.25">
      <c r="A594" s="102">
        <v>44652</v>
      </c>
      <c r="B594" s="388">
        <v>12.5</v>
      </c>
      <c r="C594" s="388">
        <v>14.5</v>
      </c>
      <c r="D594" s="46">
        <v>13.5</v>
      </c>
    </row>
    <row r="595" spans="1:4" x14ac:dyDescent="0.25">
      <c r="A595" s="102">
        <v>44653</v>
      </c>
      <c r="B595" s="388">
        <v>12.5</v>
      </c>
      <c r="C595" s="388">
        <v>14.5</v>
      </c>
      <c r="D595" s="46">
        <v>13.5</v>
      </c>
    </row>
    <row r="596" spans="1:4" x14ac:dyDescent="0.25">
      <c r="A596" s="102">
        <v>44654</v>
      </c>
      <c r="B596" s="388">
        <v>12.5</v>
      </c>
      <c r="C596" s="388">
        <v>14.5</v>
      </c>
      <c r="D596" s="46">
        <v>13.5</v>
      </c>
    </row>
    <row r="597" spans="1:4" x14ac:dyDescent="0.25">
      <c r="A597" s="102">
        <v>44655</v>
      </c>
      <c r="B597" s="388">
        <v>12.5</v>
      </c>
      <c r="C597" s="388">
        <v>14.5</v>
      </c>
      <c r="D597" s="46">
        <v>13.5</v>
      </c>
    </row>
    <row r="598" spans="1:4" x14ac:dyDescent="0.25">
      <c r="A598" s="102">
        <v>44656</v>
      </c>
      <c r="B598" s="388">
        <v>12.5</v>
      </c>
      <c r="C598" s="388">
        <v>14.5</v>
      </c>
      <c r="D598" s="46">
        <v>13.5</v>
      </c>
    </row>
    <row r="599" spans="1:4" x14ac:dyDescent="0.25">
      <c r="A599" s="102">
        <v>44657</v>
      </c>
      <c r="B599" s="388">
        <v>12.5</v>
      </c>
      <c r="C599" s="388">
        <v>14.5</v>
      </c>
      <c r="D599" s="46">
        <v>13.5</v>
      </c>
    </row>
    <row r="600" spans="1:4" x14ac:dyDescent="0.25">
      <c r="A600" s="102">
        <v>44658</v>
      </c>
      <c r="B600" s="388">
        <v>12.5</v>
      </c>
      <c r="C600" s="388">
        <v>14.5</v>
      </c>
      <c r="D600" s="46">
        <v>13.5</v>
      </c>
    </row>
    <row r="601" spans="1:4" x14ac:dyDescent="0.25">
      <c r="A601" s="102">
        <v>44659</v>
      </c>
      <c r="B601" s="388">
        <v>12.5</v>
      </c>
      <c r="C601" s="388">
        <v>14.5</v>
      </c>
      <c r="D601" s="46">
        <v>13.5</v>
      </c>
    </row>
    <row r="602" spans="1:4" x14ac:dyDescent="0.25">
      <c r="A602" s="102">
        <v>44660</v>
      </c>
      <c r="B602" s="388">
        <v>12.5</v>
      </c>
      <c r="C602" s="388">
        <v>14.5</v>
      </c>
      <c r="D602" s="46">
        <v>13.5</v>
      </c>
    </row>
    <row r="603" spans="1:4" x14ac:dyDescent="0.25">
      <c r="A603" s="102">
        <v>44661</v>
      </c>
      <c r="B603" s="388">
        <v>12.5</v>
      </c>
      <c r="C603" s="388">
        <v>14.5</v>
      </c>
      <c r="D603" s="46">
        <v>13.5</v>
      </c>
    </row>
    <row r="604" spans="1:4" x14ac:dyDescent="0.25">
      <c r="A604" s="102">
        <v>44662</v>
      </c>
      <c r="B604" s="388">
        <v>12.5</v>
      </c>
      <c r="C604" s="388">
        <v>14.5</v>
      </c>
      <c r="D604" s="46">
        <v>13.5</v>
      </c>
    </row>
    <row r="605" spans="1:4" x14ac:dyDescent="0.25">
      <c r="A605" s="102">
        <v>44663</v>
      </c>
      <c r="B605" s="388">
        <v>12.5</v>
      </c>
      <c r="C605" s="388">
        <v>14.5</v>
      </c>
      <c r="D605" s="46">
        <v>13.5</v>
      </c>
    </row>
    <row r="606" spans="1:4" x14ac:dyDescent="0.25">
      <c r="A606" s="102">
        <v>44664</v>
      </c>
      <c r="B606" s="388">
        <v>12.5</v>
      </c>
      <c r="C606" s="388">
        <v>14.5</v>
      </c>
      <c r="D606" s="46">
        <v>13.5</v>
      </c>
    </row>
    <row r="607" spans="1:4" x14ac:dyDescent="0.25">
      <c r="A607" s="102">
        <v>44665</v>
      </c>
      <c r="B607" s="388">
        <v>12.5</v>
      </c>
      <c r="C607" s="388">
        <v>14.5</v>
      </c>
      <c r="D607" s="46">
        <v>13.5</v>
      </c>
    </row>
    <row r="608" spans="1:4" x14ac:dyDescent="0.25">
      <c r="A608" s="102">
        <v>44666</v>
      </c>
      <c r="B608" s="388">
        <v>12.5</v>
      </c>
      <c r="C608" s="388">
        <v>14.5</v>
      </c>
      <c r="D608" s="46">
        <v>13.5</v>
      </c>
    </row>
    <row r="609" spans="1:4" x14ac:dyDescent="0.25">
      <c r="A609" s="102">
        <v>44667</v>
      </c>
      <c r="B609" s="388">
        <v>12.5</v>
      </c>
      <c r="C609" s="388">
        <v>14.5</v>
      </c>
      <c r="D609" s="46">
        <v>13.5</v>
      </c>
    </row>
    <row r="610" spans="1:4" x14ac:dyDescent="0.25">
      <c r="A610" s="102">
        <v>44668</v>
      </c>
      <c r="B610" s="388">
        <v>12.5</v>
      </c>
      <c r="C610" s="388">
        <v>14.5</v>
      </c>
      <c r="D610" s="46">
        <v>13.5</v>
      </c>
    </row>
    <row r="611" spans="1:4" x14ac:dyDescent="0.25">
      <c r="A611" s="102">
        <v>44669</v>
      </c>
      <c r="B611" s="388">
        <v>12.5</v>
      </c>
      <c r="C611" s="388">
        <v>14.5</v>
      </c>
      <c r="D611" s="46">
        <v>13.5</v>
      </c>
    </row>
    <row r="612" spans="1:4" x14ac:dyDescent="0.25">
      <c r="A612" s="102">
        <v>44670</v>
      </c>
      <c r="B612" s="388">
        <v>12.5</v>
      </c>
      <c r="C612" s="388">
        <v>14.5</v>
      </c>
      <c r="D612" s="46">
        <v>13.5</v>
      </c>
    </row>
    <row r="613" spans="1:4" x14ac:dyDescent="0.25">
      <c r="A613" s="102">
        <v>44671</v>
      </c>
      <c r="B613" s="388">
        <v>12.5</v>
      </c>
      <c r="C613" s="388">
        <v>14.5</v>
      </c>
      <c r="D613" s="46">
        <v>13.5</v>
      </c>
    </row>
    <row r="614" spans="1:4" x14ac:dyDescent="0.25">
      <c r="A614" s="102">
        <v>44672</v>
      </c>
      <c r="B614" s="388">
        <v>12.5</v>
      </c>
      <c r="C614" s="388">
        <v>14.5</v>
      </c>
      <c r="D614" s="46">
        <v>13.5</v>
      </c>
    </row>
    <row r="615" spans="1:4" x14ac:dyDescent="0.25">
      <c r="A615" s="102">
        <v>44673</v>
      </c>
      <c r="B615" s="388">
        <v>12.5</v>
      </c>
      <c r="C615" s="388">
        <v>14.5</v>
      </c>
      <c r="D615" s="46">
        <v>13.5</v>
      </c>
    </row>
    <row r="616" spans="1:4" x14ac:dyDescent="0.25">
      <c r="A616" s="102">
        <v>44674</v>
      </c>
      <c r="B616" s="388">
        <v>12.5</v>
      </c>
      <c r="C616" s="388">
        <v>14.5</v>
      </c>
      <c r="D616" s="46">
        <v>13.5</v>
      </c>
    </row>
    <row r="617" spans="1:4" x14ac:dyDescent="0.25">
      <c r="A617" s="102">
        <v>44675</v>
      </c>
      <c r="B617" s="388">
        <v>12.5</v>
      </c>
      <c r="C617" s="388">
        <v>14.5</v>
      </c>
      <c r="D617" s="46">
        <v>13.5</v>
      </c>
    </row>
    <row r="618" spans="1:4" x14ac:dyDescent="0.25">
      <c r="A618" s="102">
        <v>44676</v>
      </c>
      <c r="B618" s="388">
        <v>12.5</v>
      </c>
      <c r="C618" s="388">
        <v>14.5</v>
      </c>
      <c r="D618" s="46">
        <v>13.5</v>
      </c>
    </row>
    <row r="619" spans="1:4" x14ac:dyDescent="0.25">
      <c r="A619" s="102">
        <v>44677</v>
      </c>
      <c r="B619" s="388">
        <v>13</v>
      </c>
      <c r="C619" s="388">
        <v>15</v>
      </c>
      <c r="D619" s="46">
        <v>14</v>
      </c>
    </row>
    <row r="620" spans="1:4" x14ac:dyDescent="0.25">
      <c r="A620" s="102">
        <v>44678</v>
      </c>
      <c r="B620" s="388">
        <v>13</v>
      </c>
      <c r="C620" s="388">
        <v>15</v>
      </c>
      <c r="D620" s="46">
        <v>14</v>
      </c>
    </row>
    <row r="621" spans="1:4" x14ac:dyDescent="0.25">
      <c r="A621" s="102">
        <v>44679</v>
      </c>
      <c r="B621" s="388">
        <v>13</v>
      </c>
      <c r="C621" s="388">
        <v>15</v>
      </c>
      <c r="D621" s="46">
        <v>14</v>
      </c>
    </row>
    <row r="622" spans="1:4" x14ac:dyDescent="0.25">
      <c r="A622" s="102">
        <v>44680</v>
      </c>
      <c r="B622" s="388">
        <v>13</v>
      </c>
      <c r="C622" s="388">
        <v>15</v>
      </c>
      <c r="D622" s="46">
        <v>14</v>
      </c>
    </row>
    <row r="623" spans="1:4" x14ac:dyDescent="0.25">
      <c r="A623" s="102">
        <v>44681</v>
      </c>
      <c r="B623" s="388">
        <v>13</v>
      </c>
      <c r="C623" s="388">
        <v>15</v>
      </c>
      <c r="D623" s="46">
        <v>14</v>
      </c>
    </row>
    <row r="624" spans="1:4" x14ac:dyDescent="0.25">
      <c r="A624" s="102">
        <v>44682</v>
      </c>
      <c r="B624" s="388">
        <v>13</v>
      </c>
      <c r="C624" s="388">
        <v>15</v>
      </c>
      <c r="D624" s="46">
        <v>14</v>
      </c>
    </row>
    <row r="625" spans="1:4" x14ac:dyDescent="0.25">
      <c r="A625" s="102">
        <v>44683</v>
      </c>
      <c r="B625" s="388">
        <v>13</v>
      </c>
      <c r="C625" s="388">
        <v>15</v>
      </c>
      <c r="D625" s="46">
        <v>14</v>
      </c>
    </row>
    <row r="626" spans="1:4" x14ac:dyDescent="0.25">
      <c r="A626" s="102">
        <v>44684</v>
      </c>
      <c r="B626" s="388">
        <v>13</v>
      </c>
      <c r="C626" s="388">
        <v>15</v>
      </c>
      <c r="D626" s="46">
        <v>14</v>
      </c>
    </row>
    <row r="627" spans="1:4" x14ac:dyDescent="0.25">
      <c r="A627" s="102">
        <v>44685</v>
      </c>
      <c r="B627" s="388">
        <v>13</v>
      </c>
      <c r="C627" s="388">
        <v>15</v>
      </c>
      <c r="D627" s="46">
        <v>14</v>
      </c>
    </row>
    <row r="628" spans="1:4" x14ac:dyDescent="0.25">
      <c r="A628" s="102">
        <v>44686</v>
      </c>
      <c r="B628" s="388">
        <v>13</v>
      </c>
      <c r="C628" s="388">
        <v>15</v>
      </c>
      <c r="D628" s="46">
        <v>14</v>
      </c>
    </row>
    <row r="629" spans="1:4" x14ac:dyDescent="0.25">
      <c r="A629" s="102">
        <v>44687</v>
      </c>
      <c r="B629" s="388">
        <v>13</v>
      </c>
      <c r="C629" s="388">
        <v>15</v>
      </c>
      <c r="D629" s="46">
        <v>14</v>
      </c>
    </row>
    <row r="630" spans="1:4" x14ac:dyDescent="0.25">
      <c r="A630" s="102">
        <v>44688</v>
      </c>
      <c r="B630" s="388">
        <v>13</v>
      </c>
      <c r="C630" s="388">
        <v>15</v>
      </c>
      <c r="D630" s="46">
        <v>14</v>
      </c>
    </row>
    <row r="631" spans="1:4" x14ac:dyDescent="0.25">
      <c r="A631" s="102">
        <v>44689</v>
      </c>
      <c r="B631" s="388">
        <v>13</v>
      </c>
      <c r="C631" s="388">
        <v>15</v>
      </c>
      <c r="D631" s="46">
        <v>14</v>
      </c>
    </row>
    <row r="632" spans="1:4" x14ac:dyDescent="0.25">
      <c r="A632" s="102">
        <v>44690</v>
      </c>
      <c r="B632" s="388">
        <v>13</v>
      </c>
      <c r="C632" s="388">
        <v>15</v>
      </c>
      <c r="D632" s="46">
        <v>14</v>
      </c>
    </row>
    <row r="633" spans="1:4" x14ac:dyDescent="0.25">
      <c r="A633" s="102">
        <v>44691</v>
      </c>
      <c r="B633" s="388">
        <v>13</v>
      </c>
      <c r="C633" s="388">
        <v>15</v>
      </c>
      <c r="D633" s="46">
        <v>14</v>
      </c>
    </row>
    <row r="634" spans="1:4" x14ac:dyDescent="0.25">
      <c r="A634" s="102">
        <v>44692</v>
      </c>
      <c r="B634" s="388">
        <v>13</v>
      </c>
      <c r="C634" s="388">
        <v>15</v>
      </c>
      <c r="D634" s="46">
        <v>14</v>
      </c>
    </row>
    <row r="635" spans="1:4" x14ac:dyDescent="0.25">
      <c r="A635" s="102">
        <v>44693</v>
      </c>
      <c r="B635" s="388">
        <v>13</v>
      </c>
      <c r="C635" s="388">
        <v>15</v>
      </c>
      <c r="D635" s="46">
        <v>14</v>
      </c>
    </row>
    <row r="636" spans="1:4" x14ac:dyDescent="0.25">
      <c r="A636" s="102">
        <v>44694</v>
      </c>
      <c r="B636" s="388">
        <v>13</v>
      </c>
      <c r="C636" s="388">
        <v>15</v>
      </c>
      <c r="D636" s="46">
        <v>14</v>
      </c>
    </row>
    <row r="637" spans="1:4" x14ac:dyDescent="0.25">
      <c r="A637" s="102">
        <v>44695</v>
      </c>
      <c r="B637" s="388">
        <v>13</v>
      </c>
      <c r="C637" s="388">
        <v>15</v>
      </c>
      <c r="D637" s="46">
        <v>14</v>
      </c>
    </row>
    <row r="638" spans="1:4" x14ac:dyDescent="0.25">
      <c r="A638" s="102">
        <v>44696</v>
      </c>
      <c r="B638" s="388">
        <v>13</v>
      </c>
      <c r="C638" s="388">
        <v>15</v>
      </c>
      <c r="D638" s="46">
        <v>14</v>
      </c>
    </row>
    <row r="639" spans="1:4" x14ac:dyDescent="0.25">
      <c r="A639" s="102">
        <v>44697</v>
      </c>
      <c r="B639" s="388">
        <v>13</v>
      </c>
      <c r="C639" s="388">
        <v>15</v>
      </c>
      <c r="D639" s="46">
        <v>14</v>
      </c>
    </row>
    <row r="640" spans="1:4" x14ac:dyDescent="0.25">
      <c r="A640" s="102">
        <v>44698</v>
      </c>
      <c r="B640" s="388">
        <v>13</v>
      </c>
      <c r="C640" s="388">
        <v>15</v>
      </c>
      <c r="D640" s="46">
        <v>14</v>
      </c>
    </row>
    <row r="641" spans="1:4" x14ac:dyDescent="0.25">
      <c r="A641" s="102">
        <v>44699</v>
      </c>
      <c r="B641" s="388">
        <v>13</v>
      </c>
      <c r="C641" s="388">
        <v>15</v>
      </c>
      <c r="D641" s="46">
        <v>14</v>
      </c>
    </row>
    <row r="642" spans="1:4" x14ac:dyDescent="0.25">
      <c r="A642" s="102">
        <v>44700</v>
      </c>
      <c r="B642" s="388">
        <v>13</v>
      </c>
      <c r="C642" s="388">
        <v>15</v>
      </c>
      <c r="D642" s="46">
        <v>14</v>
      </c>
    </row>
    <row r="643" spans="1:4" x14ac:dyDescent="0.25">
      <c r="A643" s="102">
        <v>44701</v>
      </c>
      <c r="B643" s="388">
        <v>13</v>
      </c>
      <c r="C643" s="388">
        <v>15</v>
      </c>
      <c r="D643" s="46">
        <v>14</v>
      </c>
    </row>
    <row r="644" spans="1:4" x14ac:dyDescent="0.25">
      <c r="A644" s="102">
        <v>44702</v>
      </c>
      <c r="B644" s="388">
        <v>13</v>
      </c>
      <c r="C644" s="388">
        <v>15</v>
      </c>
      <c r="D644" s="46">
        <v>14</v>
      </c>
    </row>
    <row r="645" spans="1:4" x14ac:dyDescent="0.25">
      <c r="A645" s="102">
        <v>44703</v>
      </c>
      <c r="B645" s="388">
        <v>13</v>
      </c>
      <c r="C645" s="388">
        <v>15</v>
      </c>
      <c r="D645" s="46">
        <v>14</v>
      </c>
    </row>
    <row r="646" spans="1:4" x14ac:dyDescent="0.25">
      <c r="A646" s="102">
        <v>44704</v>
      </c>
      <c r="B646" s="388">
        <v>13</v>
      </c>
      <c r="C646" s="388">
        <v>15</v>
      </c>
      <c r="D646" s="46">
        <v>14</v>
      </c>
    </row>
    <row r="647" spans="1:4" x14ac:dyDescent="0.25">
      <c r="A647" s="102">
        <v>44705</v>
      </c>
      <c r="B647" s="388">
        <v>13</v>
      </c>
      <c r="C647" s="388">
        <v>15</v>
      </c>
      <c r="D647" s="46">
        <v>14</v>
      </c>
    </row>
    <row r="648" spans="1:4" x14ac:dyDescent="0.25">
      <c r="A648" s="102">
        <v>44706</v>
      </c>
      <c r="B648" s="388">
        <v>13</v>
      </c>
      <c r="C648" s="388">
        <v>15</v>
      </c>
      <c r="D648" s="46">
        <v>14</v>
      </c>
    </row>
    <row r="649" spans="1:4" x14ac:dyDescent="0.25">
      <c r="A649" s="102">
        <v>44707</v>
      </c>
      <c r="B649" s="388">
        <v>13</v>
      </c>
      <c r="C649" s="388">
        <v>15</v>
      </c>
      <c r="D649" s="46">
        <v>14</v>
      </c>
    </row>
    <row r="650" spans="1:4" x14ac:dyDescent="0.25">
      <c r="A650" s="102">
        <v>44708</v>
      </c>
      <c r="B650" s="388">
        <v>13</v>
      </c>
      <c r="C650" s="388">
        <v>15</v>
      </c>
      <c r="D650" s="46">
        <v>14</v>
      </c>
    </row>
    <row r="651" spans="1:4" x14ac:dyDescent="0.25">
      <c r="A651" s="102">
        <v>44709</v>
      </c>
      <c r="B651" s="388">
        <v>13</v>
      </c>
      <c r="C651" s="388">
        <v>15</v>
      </c>
      <c r="D651" s="46">
        <v>14</v>
      </c>
    </row>
    <row r="652" spans="1:4" x14ac:dyDescent="0.25">
      <c r="A652" s="102">
        <v>44710</v>
      </c>
      <c r="B652" s="388">
        <v>13</v>
      </c>
      <c r="C652" s="388">
        <v>15</v>
      </c>
      <c r="D652" s="46">
        <v>14</v>
      </c>
    </row>
    <row r="653" spans="1:4" x14ac:dyDescent="0.25">
      <c r="A653" s="102">
        <v>44711</v>
      </c>
      <c r="B653" s="388">
        <v>13</v>
      </c>
      <c r="C653" s="388">
        <v>15</v>
      </c>
      <c r="D653" s="46">
        <v>14</v>
      </c>
    </row>
    <row r="654" spans="1:4" x14ac:dyDescent="0.25">
      <c r="A654" s="102">
        <v>44712</v>
      </c>
      <c r="B654" s="388">
        <v>13</v>
      </c>
      <c r="C654" s="388">
        <v>15</v>
      </c>
      <c r="D654" s="46">
        <v>14</v>
      </c>
    </row>
    <row r="655" spans="1:4" x14ac:dyDescent="0.25">
      <c r="A655" s="102">
        <v>44713</v>
      </c>
      <c r="B655" s="388">
        <v>13</v>
      </c>
      <c r="C655" s="388">
        <v>15</v>
      </c>
      <c r="D655" s="46">
        <v>14</v>
      </c>
    </row>
    <row r="656" spans="1:4" x14ac:dyDescent="0.25">
      <c r="A656" s="102">
        <v>44714</v>
      </c>
      <c r="B656" s="388">
        <v>13</v>
      </c>
      <c r="C656" s="388">
        <v>15</v>
      </c>
      <c r="D656" s="46">
        <v>14</v>
      </c>
    </row>
    <row r="657" spans="1:4" x14ac:dyDescent="0.25">
      <c r="A657" s="102">
        <v>44715</v>
      </c>
      <c r="B657" s="388">
        <v>13</v>
      </c>
      <c r="C657" s="388">
        <v>15</v>
      </c>
      <c r="D657" s="46">
        <v>14</v>
      </c>
    </row>
    <row r="658" spans="1:4" x14ac:dyDescent="0.25">
      <c r="A658" s="102">
        <v>44716</v>
      </c>
      <c r="B658" s="388">
        <v>13</v>
      </c>
      <c r="C658" s="388">
        <v>15</v>
      </c>
      <c r="D658" s="46">
        <v>14</v>
      </c>
    </row>
    <row r="659" spans="1:4" x14ac:dyDescent="0.25">
      <c r="A659" s="102">
        <v>44717</v>
      </c>
      <c r="B659" s="388">
        <v>13</v>
      </c>
      <c r="C659" s="388">
        <v>15</v>
      </c>
      <c r="D659" s="46">
        <v>14</v>
      </c>
    </row>
    <row r="660" spans="1:4" x14ac:dyDescent="0.25">
      <c r="A660" s="102">
        <v>44718</v>
      </c>
      <c r="B660" s="388">
        <v>13</v>
      </c>
      <c r="C660" s="388">
        <v>15</v>
      </c>
      <c r="D660" s="46">
        <v>14</v>
      </c>
    </row>
    <row r="661" spans="1:4" x14ac:dyDescent="0.25">
      <c r="A661" s="102">
        <v>44719</v>
      </c>
      <c r="B661" s="388">
        <v>13</v>
      </c>
      <c r="C661" s="388">
        <v>15</v>
      </c>
      <c r="D661" s="46">
        <v>14</v>
      </c>
    </row>
    <row r="662" spans="1:4" x14ac:dyDescent="0.25">
      <c r="A662" s="102">
        <v>44720</v>
      </c>
      <c r="B662" s="388">
        <v>13</v>
      </c>
      <c r="C662" s="388">
        <v>15</v>
      </c>
      <c r="D662" s="46">
        <v>14</v>
      </c>
    </row>
    <row r="663" spans="1:4" x14ac:dyDescent="0.25">
      <c r="A663" s="102">
        <v>44721</v>
      </c>
      <c r="B663" s="388">
        <v>13</v>
      </c>
      <c r="C663" s="388">
        <v>15</v>
      </c>
      <c r="D663" s="46">
        <v>14</v>
      </c>
    </row>
    <row r="664" spans="1:4" x14ac:dyDescent="0.25">
      <c r="A664" s="102">
        <v>44722</v>
      </c>
      <c r="B664" s="388">
        <v>13</v>
      </c>
      <c r="C664" s="388">
        <v>15</v>
      </c>
      <c r="D664" s="46">
        <v>14</v>
      </c>
    </row>
    <row r="665" spans="1:4" x14ac:dyDescent="0.25">
      <c r="A665" s="102">
        <v>44723</v>
      </c>
      <c r="B665" s="388">
        <v>13</v>
      </c>
      <c r="C665" s="388">
        <v>15</v>
      </c>
      <c r="D665" s="46">
        <v>14</v>
      </c>
    </row>
    <row r="666" spans="1:4" x14ac:dyDescent="0.25">
      <c r="A666" s="102">
        <v>44724</v>
      </c>
      <c r="B666" s="388">
        <v>13</v>
      </c>
      <c r="C666" s="388">
        <v>15</v>
      </c>
      <c r="D666" s="46">
        <v>14</v>
      </c>
    </row>
    <row r="667" spans="1:4" x14ac:dyDescent="0.25">
      <c r="A667" s="102">
        <v>44725</v>
      </c>
      <c r="B667" s="388">
        <v>13</v>
      </c>
      <c r="C667" s="388">
        <v>15</v>
      </c>
      <c r="D667" s="46">
        <v>14</v>
      </c>
    </row>
  </sheetData>
  <mergeCells count="5">
    <mergeCell ref="P17:S17"/>
    <mergeCell ref="E2:H2"/>
    <mergeCell ref="E3:H3"/>
    <mergeCell ref="B2:C2"/>
    <mergeCell ref="B1:H1"/>
  </mergeCells>
  <hyperlinks>
    <hyperlink ref="P17:S17" location="Содержание!A1" display="Содержание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1.7109375" customWidth="1"/>
    <col min="4" max="4" width="11.5703125" customWidth="1"/>
    <col min="5" max="5" width="11.42578125" customWidth="1"/>
    <col min="11" max="12" width="6.28515625" customWidth="1"/>
    <col min="13" max="13" width="1.5703125" style="63" customWidth="1"/>
    <col min="14" max="15" width="15.85546875" customWidth="1"/>
    <col min="16" max="19" width="8.140625" customWidth="1"/>
  </cols>
  <sheetData>
    <row r="1" spans="1:19" x14ac:dyDescent="0.25">
      <c r="A1" s="210" t="s">
        <v>9</v>
      </c>
      <c r="B1" s="440" t="str">
        <f>INDEX(Содержание!B2:G58,MATCH(A1,Содержание!A2:A58,0),1)</f>
        <v>Денежная масса, %, г/г</v>
      </c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78"/>
    </row>
    <row r="2" spans="1:19" ht="63" customHeight="1" x14ac:dyDescent="0.25">
      <c r="A2" s="32" t="s">
        <v>47</v>
      </c>
      <c r="B2" s="105" t="s">
        <v>60</v>
      </c>
      <c r="C2" s="105" t="s">
        <v>593</v>
      </c>
      <c r="D2" s="105" t="s">
        <v>341</v>
      </c>
      <c r="E2" s="105" t="s">
        <v>339</v>
      </c>
      <c r="F2" s="105" t="s">
        <v>594</v>
      </c>
      <c r="G2" s="105" t="s">
        <v>340</v>
      </c>
      <c r="H2" s="105" t="s">
        <v>595</v>
      </c>
      <c r="I2" s="471" t="s">
        <v>49</v>
      </c>
      <c r="J2" s="472"/>
      <c r="K2" s="472"/>
      <c r="L2" s="473"/>
      <c r="M2" s="78"/>
      <c r="N2" s="92"/>
      <c r="O2" s="92"/>
    </row>
    <row r="3" spans="1:19" x14ac:dyDescent="0.25">
      <c r="A3" s="468">
        <v>2019</v>
      </c>
      <c r="B3" s="101">
        <v>1</v>
      </c>
      <c r="C3" s="106">
        <v>9.6612144417989523</v>
      </c>
      <c r="D3" s="106">
        <v>0.64953593882559357</v>
      </c>
      <c r="E3" s="106">
        <v>11.879446916313903</v>
      </c>
      <c r="F3" s="106">
        <v>-8.6499278848617251</v>
      </c>
      <c r="G3" s="106">
        <v>-2.3827411364395323</v>
      </c>
      <c r="H3" s="106">
        <v>11.157528275593567</v>
      </c>
      <c r="I3" s="474" t="s">
        <v>74</v>
      </c>
      <c r="J3" s="475"/>
      <c r="K3" s="475"/>
      <c r="L3" s="476"/>
      <c r="M3" s="78"/>
      <c r="N3" s="92"/>
      <c r="O3" s="92"/>
    </row>
    <row r="4" spans="1:19" x14ac:dyDescent="0.25">
      <c r="A4" s="468"/>
      <c r="B4" s="101">
        <v>2</v>
      </c>
      <c r="C4" s="106">
        <v>7.2239589536625779</v>
      </c>
      <c r="D4" s="106">
        <v>1.0418501292555871</v>
      </c>
      <c r="E4" s="106">
        <v>7.4099545161463425</v>
      </c>
      <c r="F4" s="106">
        <v>-10.310215427868076</v>
      </c>
      <c r="G4" s="106">
        <v>-1.6458505009775586</v>
      </c>
      <c r="H4" s="106">
        <v>3.7196976701639275</v>
      </c>
      <c r="I4" s="92"/>
      <c r="J4" s="92"/>
      <c r="K4" s="92"/>
      <c r="L4" s="92"/>
      <c r="M4" s="78"/>
      <c r="N4" s="92"/>
      <c r="O4" s="92"/>
    </row>
    <row r="5" spans="1:19" x14ac:dyDescent="0.25">
      <c r="A5" s="468"/>
      <c r="B5" s="101">
        <v>3</v>
      </c>
      <c r="C5" s="106">
        <v>5.7101233250254975</v>
      </c>
      <c r="D5" s="106">
        <v>1.6375749408509106</v>
      </c>
      <c r="E5" s="106">
        <v>6.4848141467999456</v>
      </c>
      <c r="F5" s="106">
        <v>-9.9216559004466855</v>
      </c>
      <c r="G5" s="106">
        <v>-1.5318981891446914</v>
      </c>
      <c r="H5" s="106">
        <v>2.3789583230848668</v>
      </c>
      <c r="I5" s="92"/>
      <c r="J5" s="92"/>
      <c r="K5" s="92"/>
      <c r="L5" s="92"/>
      <c r="M5" s="78"/>
      <c r="N5" s="92"/>
      <c r="O5" s="92"/>
    </row>
    <row r="6" spans="1:19" x14ac:dyDescent="0.25">
      <c r="A6" s="468"/>
      <c r="B6" s="101">
        <v>4</v>
      </c>
      <c r="C6" s="106">
        <v>3.7544935668276476</v>
      </c>
      <c r="D6" s="106">
        <v>1.3674779018385816</v>
      </c>
      <c r="E6" s="106">
        <v>6.3366544787536423</v>
      </c>
      <c r="F6" s="106">
        <v>-10.395398092451593</v>
      </c>
      <c r="G6" s="106">
        <v>-0.62533331645804369</v>
      </c>
      <c r="H6" s="106">
        <v>0.43789453851013299</v>
      </c>
      <c r="I6" s="92"/>
      <c r="J6" s="92"/>
      <c r="K6" s="92"/>
      <c r="L6" s="92"/>
      <c r="M6" s="78"/>
      <c r="N6" s="92"/>
      <c r="O6" s="92"/>
    </row>
    <row r="7" spans="1:19" x14ac:dyDescent="0.25">
      <c r="A7" s="468"/>
      <c r="B7" s="101">
        <v>5</v>
      </c>
      <c r="C7" s="106">
        <v>5.3253422114973814</v>
      </c>
      <c r="D7" s="106">
        <v>1.6624676038778361</v>
      </c>
      <c r="E7" s="106">
        <v>8.0282278819681707</v>
      </c>
      <c r="F7" s="106">
        <v>-10.335363760139183</v>
      </c>
      <c r="G7" s="106">
        <v>-1.7114012075464728</v>
      </c>
      <c r="H7" s="106">
        <v>2.9692727296037025</v>
      </c>
      <c r="I7" s="92"/>
      <c r="J7" s="92"/>
      <c r="K7" s="92"/>
      <c r="L7" s="92"/>
      <c r="M7" s="78"/>
      <c r="N7" s="92"/>
      <c r="O7" s="92"/>
    </row>
    <row r="8" spans="1:19" x14ac:dyDescent="0.25">
      <c r="A8" s="468"/>
      <c r="B8" s="101">
        <v>6</v>
      </c>
      <c r="C8" s="106">
        <v>5.7307019167073907</v>
      </c>
      <c r="D8" s="106">
        <v>-0.36554344569505359</v>
      </c>
      <c r="E8" s="106">
        <v>8.3366347959574689</v>
      </c>
      <c r="F8" s="106">
        <v>-13.498568614772696</v>
      </c>
      <c r="G8" s="106">
        <v>-2.0656955015723923</v>
      </c>
      <c r="H8" s="106">
        <v>-1.8624708493744586</v>
      </c>
      <c r="I8" s="92"/>
      <c r="J8" s="92"/>
      <c r="K8" s="92"/>
      <c r="L8" s="92"/>
      <c r="M8" s="78"/>
      <c r="N8" s="92"/>
      <c r="O8" s="92"/>
    </row>
    <row r="9" spans="1:19" x14ac:dyDescent="0.25">
      <c r="A9" s="468"/>
      <c r="B9" s="101">
        <v>7</v>
      </c>
      <c r="C9" s="106">
        <v>1.9677040734455278</v>
      </c>
      <c r="D9" s="106">
        <v>0.70620126593835453</v>
      </c>
      <c r="E9" s="106">
        <v>8.4088717206126802</v>
      </c>
      <c r="F9" s="106">
        <v>-12.056650956207861</v>
      </c>
      <c r="G9" s="106">
        <v>-0.76201250268856535</v>
      </c>
      <c r="H9" s="106">
        <v>-1.7358863989001372</v>
      </c>
      <c r="I9" s="92"/>
      <c r="J9" s="92"/>
      <c r="K9" s="92"/>
      <c r="L9" s="92"/>
      <c r="M9" s="78"/>
      <c r="N9" s="92"/>
      <c r="O9" s="92"/>
    </row>
    <row r="10" spans="1:19" x14ac:dyDescent="0.25">
      <c r="A10" s="468"/>
      <c r="B10" s="101">
        <v>8</v>
      </c>
      <c r="C10" s="106">
        <v>3.1390144294415361</v>
      </c>
      <c r="D10" s="106">
        <v>1.3508943703630558</v>
      </c>
      <c r="E10" s="106">
        <v>9.9858090714834571</v>
      </c>
      <c r="F10" s="106">
        <v>-15.683537037132659</v>
      </c>
      <c r="G10" s="106">
        <v>1.220455200826466</v>
      </c>
      <c r="H10" s="106">
        <v>1.2636034981821401E-2</v>
      </c>
      <c r="I10" s="92"/>
      <c r="J10" s="92"/>
      <c r="K10" s="92"/>
      <c r="L10" s="92"/>
      <c r="M10" s="78"/>
      <c r="N10" s="92"/>
      <c r="O10" s="92"/>
    </row>
    <row r="11" spans="1:19" x14ac:dyDescent="0.25">
      <c r="A11" s="468"/>
      <c r="B11" s="101">
        <v>9</v>
      </c>
      <c r="C11" s="106">
        <v>3.6002140216667047</v>
      </c>
      <c r="D11" s="106">
        <v>1.3998334495486455</v>
      </c>
      <c r="E11" s="106">
        <v>11.008152801909338</v>
      </c>
      <c r="F11" s="106">
        <v>-12.613824616846916</v>
      </c>
      <c r="G11" s="106">
        <v>-0.21617278604602097</v>
      </c>
      <c r="H11" s="106">
        <v>3.1782028702324454</v>
      </c>
      <c r="I11" s="92"/>
      <c r="J11" s="92"/>
      <c r="K11" s="92"/>
      <c r="L11" s="92"/>
      <c r="M11" s="78"/>
      <c r="N11" s="92"/>
      <c r="O11" s="92"/>
    </row>
    <row r="12" spans="1:19" x14ac:dyDescent="0.25">
      <c r="A12" s="468"/>
      <c r="B12" s="101">
        <v>10</v>
      </c>
      <c r="C12" s="106">
        <v>5.1198652464266576</v>
      </c>
      <c r="D12" s="106">
        <v>2.1687597269212198</v>
      </c>
      <c r="E12" s="106">
        <v>9.9093690426952215</v>
      </c>
      <c r="F12" s="106">
        <v>-10.300001917497664</v>
      </c>
      <c r="G12" s="106">
        <v>-0.49627551202614711</v>
      </c>
      <c r="H12" s="106">
        <v>6.4017165865186101</v>
      </c>
      <c r="I12" s="92"/>
      <c r="J12" s="92"/>
      <c r="K12" s="92"/>
      <c r="L12" s="92"/>
      <c r="M12" s="78"/>
      <c r="N12" s="92"/>
      <c r="O12" s="92"/>
    </row>
    <row r="13" spans="1:19" x14ac:dyDescent="0.25">
      <c r="A13" s="468"/>
      <c r="B13" s="101">
        <v>11</v>
      </c>
      <c r="C13" s="106">
        <v>-0.16930675752913135</v>
      </c>
      <c r="D13" s="106">
        <v>2.9957430106056688</v>
      </c>
      <c r="E13" s="106">
        <v>8.3466058569113102</v>
      </c>
      <c r="F13" s="106">
        <v>-9.0147094391713232</v>
      </c>
      <c r="G13" s="106">
        <v>0.8001661491345593</v>
      </c>
      <c r="H13" s="106">
        <v>2.958498819950651</v>
      </c>
      <c r="I13" s="92"/>
      <c r="J13" s="92"/>
      <c r="K13" s="92"/>
      <c r="L13" s="92"/>
      <c r="M13" s="78"/>
      <c r="N13" s="92"/>
      <c r="O13" s="92"/>
    </row>
    <row r="14" spans="1:19" x14ac:dyDescent="0.25">
      <c r="A14" s="468"/>
      <c r="B14" s="101">
        <v>12</v>
      </c>
      <c r="C14" s="106">
        <v>-0.62163910818257062</v>
      </c>
      <c r="D14" s="106">
        <v>2.9453531493736378</v>
      </c>
      <c r="E14" s="106">
        <v>9.9345497955018693</v>
      </c>
      <c r="F14" s="106">
        <v>-9.7305387617976287</v>
      </c>
      <c r="G14" s="106">
        <v>-8.3628365339693964E-2</v>
      </c>
      <c r="H14" s="106">
        <v>2.4440967095552635</v>
      </c>
      <c r="I14" s="92"/>
      <c r="J14" s="92"/>
      <c r="K14" s="92"/>
      <c r="L14" s="92"/>
      <c r="M14" s="78"/>
      <c r="N14" s="92"/>
      <c r="O14" s="92"/>
    </row>
    <row r="15" spans="1:19" x14ac:dyDescent="0.25">
      <c r="A15" s="469">
        <v>2020</v>
      </c>
      <c r="B15" s="101">
        <v>1</v>
      </c>
      <c r="C15" s="106">
        <v>-3.5310297853550008E-3</v>
      </c>
      <c r="D15" s="106">
        <v>1.6964302368957269</v>
      </c>
      <c r="E15" s="106">
        <v>4.5113129317174927</v>
      </c>
      <c r="F15" s="106">
        <v>-9.0374730395750422</v>
      </c>
      <c r="G15" s="106">
        <v>0.32879195960257518</v>
      </c>
      <c r="H15" s="106">
        <v>-2.5044689411447445</v>
      </c>
      <c r="I15" s="92"/>
      <c r="J15" s="92"/>
      <c r="K15" s="92"/>
      <c r="L15" s="92"/>
      <c r="M15" s="78"/>
      <c r="N15" s="92"/>
      <c r="O15" s="92"/>
    </row>
    <row r="16" spans="1:19" x14ac:dyDescent="0.25">
      <c r="A16" s="470"/>
      <c r="B16" s="101">
        <v>2</v>
      </c>
      <c r="C16" s="106">
        <v>4.8582309230439096</v>
      </c>
      <c r="D16" s="106">
        <v>1.7490178500620803</v>
      </c>
      <c r="E16" s="106">
        <v>9.6260327067553426</v>
      </c>
      <c r="F16" s="106">
        <v>-10.823830184355925</v>
      </c>
      <c r="G16" s="106">
        <v>3.2067814762665389E-2</v>
      </c>
      <c r="H16" s="106">
        <v>5.4415191102686986</v>
      </c>
      <c r="I16" s="92"/>
      <c r="J16" s="92"/>
      <c r="K16" s="92"/>
      <c r="L16" s="92"/>
      <c r="M16" s="78"/>
      <c r="N16" s="92"/>
      <c r="O16" s="92"/>
      <c r="P16" s="467" t="s">
        <v>0</v>
      </c>
      <c r="Q16" s="467"/>
      <c r="R16" s="467"/>
      <c r="S16" s="467"/>
    </row>
    <row r="17" spans="1:15" x14ac:dyDescent="0.25">
      <c r="A17" s="470"/>
      <c r="B17" s="101">
        <v>3</v>
      </c>
      <c r="C17" s="106">
        <v>18.222668576508163</v>
      </c>
      <c r="D17" s="106">
        <v>2.6174728269273797</v>
      </c>
      <c r="E17" s="106">
        <v>17.675287832543393</v>
      </c>
      <c r="F17" s="106">
        <v>-20.966756909222415</v>
      </c>
      <c r="G17" s="106">
        <v>-1.1764760584452558</v>
      </c>
      <c r="H17" s="106">
        <v>16.372196268311388</v>
      </c>
      <c r="I17" s="92"/>
      <c r="J17" s="92"/>
      <c r="K17" s="92"/>
      <c r="L17" s="92"/>
      <c r="M17" s="78"/>
      <c r="N17" s="92"/>
      <c r="O17" s="92"/>
    </row>
    <row r="18" spans="1:15" x14ac:dyDescent="0.25">
      <c r="A18" s="470"/>
      <c r="B18" s="101">
        <v>4</v>
      </c>
      <c r="C18" s="106">
        <v>14.781517534782715</v>
      </c>
      <c r="D18" s="106">
        <v>2.337262705223611</v>
      </c>
      <c r="E18" s="106">
        <v>14.550496918714684</v>
      </c>
      <c r="F18" s="106">
        <v>-16.917962021500831</v>
      </c>
      <c r="G18" s="106">
        <v>7.0630931121599405E-2</v>
      </c>
      <c r="H18" s="106">
        <v>14.821946068341807</v>
      </c>
      <c r="I18" s="92"/>
      <c r="J18" s="92"/>
      <c r="K18" s="92"/>
      <c r="L18" s="92"/>
      <c r="M18" s="78"/>
      <c r="N18" s="92"/>
      <c r="O18" s="92"/>
    </row>
    <row r="19" spans="1:15" x14ac:dyDescent="0.25">
      <c r="A19" s="470"/>
      <c r="B19" s="101">
        <v>5</v>
      </c>
      <c r="C19" s="106">
        <v>12.978693339076575</v>
      </c>
      <c r="D19" s="106">
        <v>2.0051135542727154</v>
      </c>
      <c r="E19" s="106">
        <v>13.741087447196291</v>
      </c>
      <c r="F19" s="106">
        <v>-16.743261888289084</v>
      </c>
      <c r="G19" s="106">
        <v>1.701600849482672</v>
      </c>
      <c r="H19" s="106">
        <v>13.683233301792425</v>
      </c>
      <c r="I19" s="92"/>
      <c r="J19" s="92"/>
      <c r="K19" s="92"/>
      <c r="L19" s="92"/>
      <c r="M19" s="78"/>
      <c r="N19" s="92"/>
      <c r="O19" s="92"/>
    </row>
    <row r="20" spans="1:15" x14ac:dyDescent="0.25">
      <c r="A20" s="470"/>
      <c r="B20" s="101">
        <v>6</v>
      </c>
      <c r="C20" s="106">
        <v>11.924233515193027</v>
      </c>
      <c r="D20" s="106">
        <v>3.0647131636566849</v>
      </c>
      <c r="E20" s="106">
        <v>12.470389678195859</v>
      </c>
      <c r="F20" s="106">
        <v>-13.879136849494515</v>
      </c>
      <c r="G20" s="106">
        <v>2.358732790393101</v>
      </c>
      <c r="H20" s="106">
        <v>15.938932297944183</v>
      </c>
      <c r="I20" s="92"/>
      <c r="J20" s="92"/>
      <c r="K20" s="92"/>
      <c r="L20" s="92"/>
      <c r="M20" s="78"/>
      <c r="N20" s="92"/>
      <c r="O20" s="92"/>
    </row>
    <row r="21" spans="1:15" x14ac:dyDescent="0.25">
      <c r="A21" s="470"/>
      <c r="B21" s="101">
        <v>7</v>
      </c>
      <c r="C21" s="106">
        <v>20.222219297020452</v>
      </c>
      <c r="D21" s="106">
        <v>3.4180127090764496</v>
      </c>
      <c r="E21" s="106">
        <v>13.016503149952985</v>
      </c>
      <c r="F21" s="106">
        <v>-19.227934274453791</v>
      </c>
      <c r="G21" s="106">
        <v>1.042686811225513</v>
      </c>
      <c r="H21" s="106">
        <v>18.448180198312457</v>
      </c>
      <c r="I21" s="104"/>
      <c r="J21" s="92"/>
      <c r="K21" s="92"/>
      <c r="L21" s="92"/>
      <c r="M21" s="78"/>
      <c r="N21" s="92"/>
      <c r="O21" s="92"/>
    </row>
    <row r="22" spans="1:15" x14ac:dyDescent="0.25">
      <c r="A22" s="470"/>
      <c r="B22" s="101">
        <v>8</v>
      </c>
      <c r="C22" s="106">
        <v>17.105024915899968</v>
      </c>
      <c r="D22" s="106">
        <v>2.0956062890518479</v>
      </c>
      <c r="E22" s="106">
        <v>14.098567706190712</v>
      </c>
      <c r="F22" s="106">
        <v>-16.006461845110795</v>
      </c>
      <c r="G22" s="106">
        <v>2.0236078946369433</v>
      </c>
      <c r="H22" s="106">
        <v>19.316344960668328</v>
      </c>
      <c r="I22" s="104"/>
      <c r="J22" s="92"/>
      <c r="K22" s="92"/>
      <c r="L22" s="92"/>
      <c r="M22" s="78"/>
      <c r="N22" s="92"/>
      <c r="O22" s="92"/>
    </row>
    <row r="23" spans="1:15" x14ac:dyDescent="0.25">
      <c r="A23" s="470"/>
      <c r="B23" s="101">
        <v>9</v>
      </c>
      <c r="C23" s="106">
        <v>15.959263109961139</v>
      </c>
      <c r="D23" s="106">
        <v>3.9677059074000978</v>
      </c>
      <c r="E23" s="106">
        <v>11.412255272738586</v>
      </c>
      <c r="F23" s="106">
        <v>-14.498547667636993</v>
      </c>
      <c r="G23" s="106">
        <v>2.0286770539107168</v>
      </c>
      <c r="H23" s="106">
        <v>18.869353676372231</v>
      </c>
      <c r="I23" s="104"/>
      <c r="J23" s="92"/>
      <c r="K23" s="92"/>
      <c r="L23" s="92"/>
      <c r="M23" s="78"/>
      <c r="N23" s="92"/>
      <c r="O23" s="92"/>
    </row>
    <row r="24" spans="1:15" x14ac:dyDescent="0.25">
      <c r="A24" s="470"/>
      <c r="B24" s="101">
        <v>10</v>
      </c>
      <c r="C24" s="106">
        <v>14.291807061795167</v>
      </c>
      <c r="D24" s="106">
        <v>1.9588217211867864</v>
      </c>
      <c r="E24" s="106">
        <v>13.730071127949575</v>
      </c>
      <c r="F24" s="106">
        <v>-14.344700065536417</v>
      </c>
      <c r="G24" s="106">
        <v>2.1361593410561328</v>
      </c>
      <c r="H24" s="106">
        <v>17.772159186451947</v>
      </c>
      <c r="I24" s="104"/>
      <c r="J24" s="92"/>
      <c r="K24" s="92"/>
      <c r="L24" s="92"/>
      <c r="M24" s="78"/>
      <c r="N24" s="92"/>
      <c r="O24" s="92"/>
    </row>
    <row r="25" spans="1:15" x14ac:dyDescent="0.25">
      <c r="A25" s="470"/>
      <c r="B25" s="107">
        <v>11</v>
      </c>
      <c r="C25" s="106">
        <v>12.326873370642362</v>
      </c>
      <c r="D25" s="106">
        <v>3.276014329915554</v>
      </c>
      <c r="E25" s="106">
        <v>17.675787274848133</v>
      </c>
      <c r="F25" s="106">
        <v>-14.734069649121336</v>
      </c>
      <c r="G25" s="106">
        <v>1.7740599590271928</v>
      </c>
      <c r="H25" s="106">
        <v>20.318665285310253</v>
      </c>
      <c r="I25" s="92"/>
      <c r="J25" s="92"/>
      <c r="K25" s="92"/>
      <c r="L25" s="92"/>
      <c r="M25" s="78"/>
      <c r="N25" s="92"/>
      <c r="O25" s="92"/>
    </row>
    <row r="26" spans="1:15" x14ac:dyDescent="0.25">
      <c r="A26" s="470"/>
      <c r="B26" s="107">
        <v>12</v>
      </c>
      <c r="C26" s="106">
        <v>15.730282269634383</v>
      </c>
      <c r="D26" s="106">
        <v>0.59189619503797863</v>
      </c>
      <c r="E26" s="106">
        <v>13.588983687106303</v>
      </c>
      <c r="F26" s="106">
        <v>-14.375430605257039</v>
      </c>
      <c r="G26" s="106">
        <v>1.328082758576671</v>
      </c>
      <c r="H26" s="106">
        <v>16.863814305098497</v>
      </c>
      <c r="I26" s="92"/>
      <c r="J26" s="92"/>
      <c r="K26" s="92"/>
      <c r="M26" s="78"/>
    </row>
    <row r="27" spans="1:15" x14ac:dyDescent="0.25">
      <c r="A27" s="468">
        <v>2021</v>
      </c>
      <c r="B27" s="107">
        <v>1</v>
      </c>
      <c r="C27" s="106">
        <v>18.046824065868133</v>
      </c>
      <c r="D27" s="106">
        <v>1.4229961533470352</v>
      </c>
      <c r="E27" s="106">
        <v>15.399014442182542</v>
      </c>
      <c r="F27" s="106">
        <v>-13.205801091355399</v>
      </c>
      <c r="G27" s="106">
        <v>-2.9725437462026244E-2</v>
      </c>
      <c r="H27" s="106">
        <v>21.633308132580588</v>
      </c>
      <c r="I27" s="92"/>
      <c r="J27" s="92"/>
      <c r="K27" s="92"/>
      <c r="L27" s="92"/>
      <c r="M27" s="78"/>
      <c r="N27" s="92"/>
      <c r="O27" s="92"/>
    </row>
    <row r="28" spans="1:15" x14ac:dyDescent="0.25">
      <c r="A28" s="468"/>
      <c r="B28" s="107">
        <v>2</v>
      </c>
      <c r="C28" s="106">
        <v>12.433884023373928</v>
      </c>
      <c r="D28" s="106">
        <v>1.7278050836139183</v>
      </c>
      <c r="E28" s="106">
        <v>15.686754618076005</v>
      </c>
      <c r="F28" s="106">
        <v>-9.3745616015584332</v>
      </c>
      <c r="G28" s="106">
        <v>1.16697896488935</v>
      </c>
      <c r="H28" s="106">
        <v>21.640861088394761</v>
      </c>
      <c r="I28" s="92"/>
      <c r="J28" s="92"/>
      <c r="K28" s="92"/>
      <c r="L28" s="92"/>
      <c r="M28" s="78"/>
      <c r="N28" s="92"/>
      <c r="O28" s="92"/>
    </row>
    <row r="29" spans="1:15" x14ac:dyDescent="0.25">
      <c r="A29" s="468"/>
      <c r="B29" s="107">
        <v>3</v>
      </c>
      <c r="C29" s="106">
        <v>2.518847024487997</v>
      </c>
      <c r="D29" s="106">
        <v>1.7113403441661896</v>
      </c>
      <c r="E29" s="106">
        <v>8.4521267992546925</v>
      </c>
      <c r="F29" s="106">
        <v>1.8088306184562581</v>
      </c>
      <c r="G29" s="106">
        <v>1.4293837954978799</v>
      </c>
      <c r="H29" s="106">
        <v>15.920528581863005</v>
      </c>
      <c r="I29" s="92"/>
      <c r="J29" s="92"/>
      <c r="K29" s="92"/>
      <c r="L29" s="92"/>
      <c r="M29" s="78"/>
      <c r="N29" s="92"/>
      <c r="O29" s="92"/>
    </row>
    <row r="30" spans="1:15" x14ac:dyDescent="0.25">
      <c r="A30" s="468"/>
      <c r="B30" s="107">
        <v>4</v>
      </c>
      <c r="C30" s="106">
        <v>8.6018508152071433</v>
      </c>
      <c r="D30" s="106">
        <v>3.0949942134958217</v>
      </c>
      <c r="E30" s="106">
        <v>12.719817858910314</v>
      </c>
      <c r="F30" s="106">
        <v>-3.4683318591735275</v>
      </c>
      <c r="G30" s="106">
        <v>-4.8653447399096501E-2</v>
      </c>
      <c r="H30" s="106">
        <v>20.840199292342817</v>
      </c>
      <c r="I30" s="92"/>
      <c r="J30" s="92"/>
      <c r="K30" s="92"/>
      <c r="L30" s="92"/>
      <c r="M30" s="78"/>
      <c r="N30" s="92"/>
      <c r="O30" s="92"/>
    </row>
    <row r="31" spans="1:15" x14ac:dyDescent="0.25">
      <c r="A31" s="468"/>
      <c r="B31" s="107">
        <v>5</v>
      </c>
      <c r="C31" s="106">
        <v>12.113863770811859</v>
      </c>
      <c r="D31" s="106">
        <v>3.5501772391905626</v>
      </c>
      <c r="E31" s="106">
        <v>15.088567532893915</v>
      </c>
      <c r="F31" s="106">
        <v>-7.5055585008808423</v>
      </c>
      <c r="G31" s="106">
        <v>-0.92587872266855031</v>
      </c>
      <c r="H31" s="106">
        <v>22.321171319346107</v>
      </c>
      <c r="I31" s="92"/>
      <c r="J31" s="92"/>
      <c r="K31" s="92"/>
      <c r="L31" s="92"/>
      <c r="M31" s="78"/>
      <c r="N31" s="92"/>
      <c r="O31" s="92"/>
    </row>
    <row r="32" spans="1:15" x14ac:dyDescent="0.25">
      <c r="A32" s="468"/>
      <c r="B32" s="107">
        <v>6</v>
      </c>
      <c r="C32" s="106">
        <v>9.4087154162787439</v>
      </c>
      <c r="D32" s="106">
        <v>4.3627788251373607</v>
      </c>
      <c r="E32" s="106">
        <v>13.735898748838862</v>
      </c>
      <c r="F32" s="106">
        <v>-2.165317530947279</v>
      </c>
      <c r="G32" s="106">
        <v>-1.0158555567874437</v>
      </c>
      <c r="H32" s="106">
        <v>24.326219902519767</v>
      </c>
      <c r="I32" s="92"/>
      <c r="J32" s="92"/>
      <c r="K32" s="92"/>
      <c r="L32" s="92"/>
      <c r="M32" s="78"/>
      <c r="N32" s="92"/>
      <c r="O32" s="92"/>
    </row>
    <row r="33" spans="1:15" x14ac:dyDescent="0.25">
      <c r="A33" s="468"/>
      <c r="B33" s="107">
        <v>7</v>
      </c>
      <c r="C33" s="106">
        <v>1.94</v>
      </c>
      <c r="D33" s="106">
        <v>4.3365187530314797</v>
      </c>
      <c r="E33" s="106">
        <v>14.611898016522131</v>
      </c>
      <c r="F33" s="106">
        <v>1.6124874284161844E-2</v>
      </c>
      <c r="G33" s="106">
        <v>-1.0931956455378125</v>
      </c>
      <c r="H33" s="106">
        <v>19.807528537132811</v>
      </c>
      <c r="I33" s="92"/>
      <c r="J33" s="92"/>
      <c r="K33" s="92"/>
      <c r="L33" s="92"/>
      <c r="M33" s="78"/>
      <c r="N33" s="92"/>
      <c r="O33" s="92"/>
    </row>
    <row r="34" spans="1:15" x14ac:dyDescent="0.25">
      <c r="A34" s="468"/>
      <c r="B34" s="107">
        <v>8</v>
      </c>
      <c r="C34" s="106">
        <v>2.2420844822498562</v>
      </c>
      <c r="D34" s="106">
        <v>3.6228011052678073</v>
      </c>
      <c r="E34" s="106">
        <v>14.304356041732325</v>
      </c>
      <c r="F34" s="106">
        <v>0.19662263064853872</v>
      </c>
      <c r="G34" s="106">
        <v>-1.5026502641659825</v>
      </c>
      <c r="H34" s="106">
        <v>18.863213995732735</v>
      </c>
      <c r="M34" s="78"/>
    </row>
    <row r="35" spans="1:15" x14ac:dyDescent="0.25">
      <c r="A35" s="468"/>
      <c r="B35" s="107">
        <v>9</v>
      </c>
      <c r="C35" s="106">
        <v>0.46769793595451431</v>
      </c>
      <c r="D35" s="106">
        <v>3.9133270448061039</v>
      </c>
      <c r="E35" s="106">
        <v>15.229731445635325</v>
      </c>
      <c r="F35" s="106">
        <v>1.1946111693130581</v>
      </c>
      <c r="G35" s="106">
        <v>-1.4909011115123669</v>
      </c>
      <c r="H35" s="106">
        <v>19.314466484198007</v>
      </c>
      <c r="M35" s="78"/>
    </row>
    <row r="36" spans="1:15" x14ac:dyDescent="0.25">
      <c r="A36" s="468"/>
      <c r="B36" s="107">
        <v>10</v>
      </c>
      <c r="C36" s="106">
        <v>1.2312210042553051</v>
      </c>
      <c r="D36" s="106">
        <v>3.9152516677059617</v>
      </c>
      <c r="E36" s="106">
        <v>15.261836946321353</v>
      </c>
      <c r="F36" s="106">
        <v>-1.6955804951508588</v>
      </c>
      <c r="G36" s="106">
        <v>-1.4600152887171092</v>
      </c>
      <c r="H36" s="106">
        <v>17.310493183501706</v>
      </c>
      <c r="M36" s="78"/>
    </row>
    <row r="37" spans="1:15" x14ac:dyDescent="0.25">
      <c r="A37" s="468"/>
      <c r="B37" s="375">
        <v>11</v>
      </c>
      <c r="C37" s="106">
        <v>5.0336978577310578</v>
      </c>
      <c r="D37" s="106">
        <v>2.2671800567612013</v>
      </c>
      <c r="E37" s="106">
        <v>16.59052467010228</v>
      </c>
      <c r="F37" s="106">
        <v>-5.51688824820575</v>
      </c>
      <c r="G37" s="106">
        <v>-2.0076765682963527</v>
      </c>
      <c r="H37" s="106">
        <v>16.425030448427151</v>
      </c>
      <c r="M37" s="78"/>
    </row>
    <row r="38" spans="1:15" x14ac:dyDescent="0.25">
      <c r="A38" s="468"/>
      <c r="B38" s="375">
        <v>12</v>
      </c>
      <c r="C38" s="106">
        <v>0.68960297318956842</v>
      </c>
      <c r="D38" s="106">
        <v>5.783974498745649</v>
      </c>
      <c r="E38" s="106">
        <v>21.069924379191114</v>
      </c>
      <c r="F38" s="106">
        <v>-4.3166594241775318</v>
      </c>
      <c r="G38" s="106">
        <v>-2.4904919392954303</v>
      </c>
      <c r="H38" s="106">
        <v>20.794408592201762</v>
      </c>
      <c r="M38" s="78"/>
    </row>
    <row r="39" spans="1:15" x14ac:dyDescent="0.25">
      <c r="A39" s="466">
        <v>2022</v>
      </c>
      <c r="B39" s="375">
        <v>1</v>
      </c>
      <c r="C39" s="106">
        <v>-2.2512198131980345</v>
      </c>
      <c r="D39" s="106">
        <v>3.7719138129621284</v>
      </c>
      <c r="E39" s="106">
        <v>19.400498432226723</v>
      </c>
      <c r="F39" s="106">
        <v>-1.1150592578258376</v>
      </c>
      <c r="G39" s="106">
        <v>-2.5023829114989118</v>
      </c>
      <c r="H39" s="106">
        <v>17.360700448706496</v>
      </c>
      <c r="M39" s="78"/>
    </row>
    <row r="40" spans="1:15" x14ac:dyDescent="0.25">
      <c r="A40" s="466"/>
      <c r="B40" s="375">
        <v>2</v>
      </c>
      <c r="C40" s="106">
        <v>11.961532557181725</v>
      </c>
      <c r="D40" s="106">
        <v>4.10991077258487</v>
      </c>
      <c r="E40" s="106">
        <v>21.423524776539058</v>
      </c>
      <c r="F40" s="106">
        <v>-12.253999200957697</v>
      </c>
      <c r="G40" s="106">
        <v>-3.8781490488013581</v>
      </c>
      <c r="H40" s="106">
        <v>21.419753685816076</v>
      </c>
      <c r="M40" s="78"/>
    </row>
    <row r="41" spans="1:15" x14ac:dyDescent="0.25">
      <c r="A41" s="466"/>
      <c r="B41" s="375">
        <v>3</v>
      </c>
      <c r="C41" s="106">
        <v>6.272122225143983</v>
      </c>
      <c r="D41" s="106">
        <v>2.2632027323379038</v>
      </c>
      <c r="E41" s="106">
        <v>19.555715889138174</v>
      </c>
      <c r="F41" s="106">
        <v>-11.338705161192349</v>
      </c>
      <c r="G41" s="106">
        <v>-4.011563522296365</v>
      </c>
      <c r="H41" s="106">
        <v>12.781079028141249</v>
      </c>
      <c r="M41" s="78"/>
    </row>
    <row r="42" spans="1:15" x14ac:dyDescent="0.25">
      <c r="A42" s="466"/>
      <c r="B42" s="375">
        <v>4</v>
      </c>
      <c r="C42" s="106">
        <v>-1.3514519726191354</v>
      </c>
      <c r="D42" s="106">
        <v>-0.41963398564700166</v>
      </c>
      <c r="E42" s="106">
        <v>18.930109231041765</v>
      </c>
      <c r="F42" s="106">
        <v>-6.53103588983726</v>
      </c>
      <c r="G42" s="106">
        <v>-2.7170999031931728</v>
      </c>
      <c r="H42" s="106">
        <v>7.9331036501070855</v>
      </c>
      <c r="M42" s="78"/>
    </row>
    <row r="43" spans="1:15" x14ac:dyDescent="0.25">
      <c r="M43" s="78"/>
    </row>
    <row r="44" spans="1:15" x14ac:dyDescent="0.25">
      <c r="M44" s="78"/>
    </row>
    <row r="45" spans="1:15" x14ac:dyDescent="0.25">
      <c r="M45" s="78"/>
    </row>
    <row r="46" spans="1:15" x14ac:dyDescent="0.25">
      <c r="M46" s="78"/>
    </row>
    <row r="47" spans="1:15" x14ac:dyDescent="0.25">
      <c r="M47" s="78"/>
    </row>
    <row r="48" spans="1:15" x14ac:dyDescent="0.25">
      <c r="M48" s="78"/>
    </row>
    <row r="49" spans="13:13" x14ac:dyDescent="0.25">
      <c r="M49" s="78"/>
    </row>
    <row r="50" spans="13:13" x14ac:dyDescent="0.25">
      <c r="M50" s="78"/>
    </row>
    <row r="51" spans="13:13" x14ac:dyDescent="0.25">
      <c r="M51" s="78"/>
    </row>
    <row r="52" spans="13:13" x14ac:dyDescent="0.25">
      <c r="M52" s="78"/>
    </row>
    <row r="53" spans="13:13" x14ac:dyDescent="0.25">
      <c r="M53" s="78"/>
    </row>
    <row r="54" spans="13:13" x14ac:dyDescent="0.25">
      <c r="M54" s="78"/>
    </row>
    <row r="55" spans="13:13" x14ac:dyDescent="0.25">
      <c r="M55" s="78"/>
    </row>
    <row r="56" spans="13:13" x14ac:dyDescent="0.25">
      <c r="M56" s="78"/>
    </row>
    <row r="57" spans="13:13" x14ac:dyDescent="0.25">
      <c r="M57" s="78"/>
    </row>
    <row r="58" spans="13:13" x14ac:dyDescent="0.25">
      <c r="M58" s="78"/>
    </row>
    <row r="59" spans="13:13" x14ac:dyDescent="0.25">
      <c r="M59" s="78"/>
    </row>
    <row r="60" spans="13:13" x14ac:dyDescent="0.25">
      <c r="M60" s="78"/>
    </row>
    <row r="61" spans="13:13" x14ac:dyDescent="0.25">
      <c r="M61" s="78"/>
    </row>
    <row r="62" spans="13:13" x14ac:dyDescent="0.25">
      <c r="M62" s="78"/>
    </row>
    <row r="63" spans="13:13" x14ac:dyDescent="0.25">
      <c r="M63" s="78"/>
    </row>
    <row r="64" spans="13:13" x14ac:dyDescent="0.25">
      <c r="M64" s="78"/>
    </row>
    <row r="65" spans="13:13" x14ac:dyDescent="0.25">
      <c r="M65" s="78"/>
    </row>
    <row r="66" spans="13:13" x14ac:dyDescent="0.25">
      <c r="M66" s="78"/>
    </row>
    <row r="67" spans="13:13" x14ac:dyDescent="0.25">
      <c r="M67" s="78"/>
    </row>
    <row r="68" spans="13:13" x14ac:dyDescent="0.25">
      <c r="M68" s="78"/>
    </row>
    <row r="69" spans="13:13" x14ac:dyDescent="0.25">
      <c r="M69" s="78"/>
    </row>
    <row r="70" spans="13:13" x14ac:dyDescent="0.25">
      <c r="M70" s="78"/>
    </row>
    <row r="71" spans="13:13" x14ac:dyDescent="0.25">
      <c r="M71" s="78"/>
    </row>
    <row r="72" spans="13:13" x14ac:dyDescent="0.25">
      <c r="M72" s="78"/>
    </row>
    <row r="73" spans="13:13" x14ac:dyDescent="0.25">
      <c r="M73" s="78"/>
    </row>
    <row r="74" spans="13:13" x14ac:dyDescent="0.25">
      <c r="M74" s="78"/>
    </row>
    <row r="75" spans="13:13" x14ac:dyDescent="0.25">
      <c r="M75" s="78"/>
    </row>
    <row r="76" spans="13:13" x14ac:dyDescent="0.25">
      <c r="M76" s="78"/>
    </row>
    <row r="77" spans="13:13" x14ac:dyDescent="0.25">
      <c r="M77" s="78"/>
    </row>
    <row r="78" spans="13:13" x14ac:dyDescent="0.25">
      <c r="M78" s="78"/>
    </row>
    <row r="79" spans="13:13" x14ac:dyDescent="0.25">
      <c r="M79" s="78"/>
    </row>
    <row r="80" spans="13:13" x14ac:dyDescent="0.25">
      <c r="M80" s="78"/>
    </row>
    <row r="81" spans="13:13" x14ac:dyDescent="0.25">
      <c r="M81" s="78"/>
    </row>
    <row r="82" spans="13:13" x14ac:dyDescent="0.25">
      <c r="M82" s="78"/>
    </row>
    <row r="83" spans="13:13" x14ac:dyDescent="0.25">
      <c r="M83" s="78"/>
    </row>
    <row r="84" spans="13:13" x14ac:dyDescent="0.25">
      <c r="M84" s="78"/>
    </row>
    <row r="85" spans="13:13" x14ac:dyDescent="0.25">
      <c r="M85" s="78"/>
    </row>
    <row r="86" spans="13:13" x14ac:dyDescent="0.25">
      <c r="M86" s="78"/>
    </row>
    <row r="87" spans="13:13" x14ac:dyDescent="0.25">
      <c r="M87" s="78"/>
    </row>
    <row r="88" spans="13:13" x14ac:dyDescent="0.25">
      <c r="M88" s="78"/>
    </row>
    <row r="89" spans="13:13" x14ac:dyDescent="0.25">
      <c r="M89" s="78"/>
    </row>
    <row r="90" spans="13:13" x14ac:dyDescent="0.25">
      <c r="M90" s="78"/>
    </row>
    <row r="91" spans="13:13" x14ac:dyDescent="0.25">
      <c r="M91" s="78"/>
    </row>
    <row r="92" spans="13:13" x14ac:dyDescent="0.25">
      <c r="M92" s="78"/>
    </row>
    <row r="93" spans="13:13" x14ac:dyDescent="0.25">
      <c r="M93" s="78"/>
    </row>
    <row r="94" spans="13:13" x14ac:dyDescent="0.25">
      <c r="M94" s="78"/>
    </row>
    <row r="95" spans="13:13" x14ac:dyDescent="0.25">
      <c r="M95" s="78"/>
    </row>
    <row r="96" spans="13:13" x14ac:dyDescent="0.25">
      <c r="M96" s="78"/>
    </row>
    <row r="97" spans="13:13" x14ac:dyDescent="0.25">
      <c r="M97" s="78"/>
    </row>
    <row r="98" spans="13:13" x14ac:dyDescent="0.25">
      <c r="M98" s="78"/>
    </row>
    <row r="99" spans="13:13" x14ac:dyDescent="0.25">
      <c r="M99" s="78"/>
    </row>
    <row r="100" spans="13:13" x14ac:dyDescent="0.25">
      <c r="M100" s="78"/>
    </row>
    <row r="101" spans="13:13" x14ac:dyDescent="0.25">
      <c r="M101" s="78"/>
    </row>
    <row r="102" spans="13:13" x14ac:dyDescent="0.25">
      <c r="M102" s="78"/>
    </row>
    <row r="103" spans="13:13" x14ac:dyDescent="0.25">
      <c r="M103" s="78"/>
    </row>
    <row r="104" spans="13:13" x14ac:dyDescent="0.25">
      <c r="M104" s="78"/>
    </row>
    <row r="105" spans="13:13" x14ac:dyDescent="0.25">
      <c r="M105" s="78"/>
    </row>
    <row r="106" spans="13:13" x14ac:dyDescent="0.25">
      <c r="M106" s="78"/>
    </row>
    <row r="107" spans="13:13" x14ac:dyDescent="0.25">
      <c r="M107" s="78"/>
    </row>
    <row r="108" spans="13:13" x14ac:dyDescent="0.25">
      <c r="M108" s="78"/>
    </row>
    <row r="109" spans="13:13" x14ac:dyDescent="0.25">
      <c r="M109" s="78"/>
    </row>
    <row r="110" spans="13:13" x14ac:dyDescent="0.25">
      <c r="M110" s="78"/>
    </row>
    <row r="111" spans="13:13" x14ac:dyDescent="0.25">
      <c r="M111" s="78"/>
    </row>
    <row r="112" spans="13:13" x14ac:dyDescent="0.25">
      <c r="M112" s="78"/>
    </row>
    <row r="113" spans="13:13" x14ac:dyDescent="0.25">
      <c r="M113" s="78"/>
    </row>
    <row r="114" spans="13:13" x14ac:dyDescent="0.25">
      <c r="M114" s="78"/>
    </row>
    <row r="115" spans="13:13" x14ac:dyDescent="0.25">
      <c r="M115" s="78"/>
    </row>
    <row r="116" spans="13:13" x14ac:dyDescent="0.25">
      <c r="M116" s="78"/>
    </row>
    <row r="117" spans="13:13" x14ac:dyDescent="0.25">
      <c r="M117" s="78"/>
    </row>
    <row r="118" spans="13:13" x14ac:dyDescent="0.25">
      <c r="M118" s="78"/>
    </row>
    <row r="119" spans="13:13" x14ac:dyDescent="0.25">
      <c r="M119" s="78"/>
    </row>
    <row r="120" spans="13:13" x14ac:dyDescent="0.25">
      <c r="M120" s="78"/>
    </row>
    <row r="121" spans="13:13" x14ac:dyDescent="0.25">
      <c r="M121" s="78"/>
    </row>
    <row r="122" spans="13:13" x14ac:dyDescent="0.25">
      <c r="M122" s="78"/>
    </row>
    <row r="123" spans="13:13" x14ac:dyDescent="0.25">
      <c r="M123" s="78"/>
    </row>
    <row r="124" spans="13:13" x14ac:dyDescent="0.25">
      <c r="M124" s="78"/>
    </row>
    <row r="125" spans="13:13" x14ac:dyDescent="0.25">
      <c r="M125" s="78"/>
    </row>
    <row r="126" spans="13:13" x14ac:dyDescent="0.25">
      <c r="M126" s="78"/>
    </row>
    <row r="127" spans="13:13" x14ac:dyDescent="0.25">
      <c r="M127" s="78"/>
    </row>
    <row r="128" spans="13:13" x14ac:dyDescent="0.25">
      <c r="M128" s="78"/>
    </row>
    <row r="129" spans="13:13" x14ac:dyDescent="0.25">
      <c r="M129" s="78"/>
    </row>
    <row r="130" spans="13:13" x14ac:dyDescent="0.25">
      <c r="M130" s="78"/>
    </row>
    <row r="131" spans="13:13" x14ac:dyDescent="0.25">
      <c r="M131" s="78"/>
    </row>
    <row r="132" spans="13:13" x14ac:dyDescent="0.25">
      <c r="M132" s="78"/>
    </row>
    <row r="133" spans="13:13" x14ac:dyDescent="0.25">
      <c r="M133" s="78"/>
    </row>
    <row r="134" spans="13:13" x14ac:dyDescent="0.25">
      <c r="M134" s="78"/>
    </row>
    <row r="135" spans="13:13" x14ac:dyDescent="0.25">
      <c r="M135" s="78"/>
    </row>
    <row r="136" spans="13:13" x14ac:dyDescent="0.25">
      <c r="M136" s="78"/>
    </row>
    <row r="137" spans="13:13" x14ac:dyDescent="0.25">
      <c r="M137" s="78"/>
    </row>
    <row r="138" spans="13:13" x14ac:dyDescent="0.25">
      <c r="M138" s="78"/>
    </row>
    <row r="139" spans="13:13" x14ac:dyDescent="0.25">
      <c r="M139" s="78"/>
    </row>
    <row r="140" spans="13:13" x14ac:dyDescent="0.25">
      <c r="M140" s="78"/>
    </row>
    <row r="141" spans="13:13" x14ac:dyDescent="0.25">
      <c r="M141" s="78"/>
    </row>
    <row r="142" spans="13:13" x14ac:dyDescent="0.25">
      <c r="M142" s="78"/>
    </row>
    <row r="143" spans="13:13" x14ac:dyDescent="0.25">
      <c r="M143" s="78"/>
    </row>
    <row r="144" spans="13:13" x14ac:dyDescent="0.25">
      <c r="M144" s="78"/>
    </row>
    <row r="145" spans="13:13" x14ac:dyDescent="0.25">
      <c r="M145" s="78"/>
    </row>
    <row r="146" spans="13:13" x14ac:dyDescent="0.25">
      <c r="M146" s="78"/>
    </row>
    <row r="147" spans="13:13" x14ac:dyDescent="0.25">
      <c r="M147" s="78"/>
    </row>
    <row r="148" spans="13:13" x14ac:dyDescent="0.25">
      <c r="M148" s="78"/>
    </row>
    <row r="149" spans="13:13" x14ac:dyDescent="0.25">
      <c r="M149" s="78"/>
    </row>
    <row r="150" spans="13:13" x14ac:dyDescent="0.25">
      <c r="M150" s="78"/>
    </row>
    <row r="151" spans="13:13" x14ac:dyDescent="0.25">
      <c r="M151" s="78"/>
    </row>
    <row r="152" spans="13:13" x14ac:dyDescent="0.25">
      <c r="M152" s="78"/>
    </row>
    <row r="153" spans="13:13" x14ac:dyDescent="0.25">
      <c r="M153" s="78"/>
    </row>
    <row r="154" spans="13:13" x14ac:dyDescent="0.25">
      <c r="M154" s="78"/>
    </row>
    <row r="155" spans="13:13" x14ac:dyDescent="0.25">
      <c r="M155" s="78"/>
    </row>
    <row r="156" spans="13:13" x14ac:dyDescent="0.25">
      <c r="M156" s="78"/>
    </row>
    <row r="157" spans="13:13" x14ac:dyDescent="0.25">
      <c r="M157" s="78"/>
    </row>
    <row r="158" spans="13:13" x14ac:dyDescent="0.25">
      <c r="M158" s="78"/>
    </row>
    <row r="159" spans="13:13" x14ac:dyDescent="0.25">
      <c r="M159" s="78"/>
    </row>
    <row r="160" spans="13:13" x14ac:dyDescent="0.25">
      <c r="M160" s="78"/>
    </row>
    <row r="161" spans="13:13" x14ac:dyDescent="0.25">
      <c r="M161" s="78"/>
    </row>
    <row r="162" spans="13:13" x14ac:dyDescent="0.25">
      <c r="M162" s="78"/>
    </row>
    <row r="163" spans="13:13" x14ac:dyDescent="0.25">
      <c r="M163" s="78"/>
    </row>
    <row r="164" spans="13:13" x14ac:dyDescent="0.25">
      <c r="M164" s="78"/>
    </row>
    <row r="165" spans="13:13" x14ac:dyDescent="0.25">
      <c r="M165" s="78"/>
    </row>
    <row r="166" spans="13:13" x14ac:dyDescent="0.25">
      <c r="M166" s="78"/>
    </row>
    <row r="167" spans="13:13" x14ac:dyDescent="0.25">
      <c r="M167" s="78"/>
    </row>
    <row r="168" spans="13:13" x14ac:dyDescent="0.25">
      <c r="M168" s="78"/>
    </row>
    <row r="169" spans="13:13" x14ac:dyDescent="0.25">
      <c r="M169" s="78"/>
    </row>
    <row r="170" spans="13:13" x14ac:dyDescent="0.25">
      <c r="M170" s="78"/>
    </row>
    <row r="171" spans="13:13" x14ac:dyDescent="0.25">
      <c r="M171" s="78"/>
    </row>
    <row r="172" spans="13:13" x14ac:dyDescent="0.25">
      <c r="M172" s="78"/>
    </row>
    <row r="173" spans="13:13" x14ac:dyDescent="0.25">
      <c r="M173" s="78"/>
    </row>
    <row r="174" spans="13:13" x14ac:dyDescent="0.25">
      <c r="M174" s="78"/>
    </row>
    <row r="175" spans="13:13" x14ac:dyDescent="0.25">
      <c r="M175" s="78"/>
    </row>
    <row r="176" spans="13:13" x14ac:dyDescent="0.25">
      <c r="M176" s="78"/>
    </row>
    <row r="177" spans="13:13" x14ac:dyDescent="0.25">
      <c r="M177" s="78"/>
    </row>
    <row r="178" spans="13:13" x14ac:dyDescent="0.25">
      <c r="M178" s="78"/>
    </row>
    <row r="179" spans="13:13" x14ac:dyDescent="0.25">
      <c r="M179" s="78"/>
    </row>
    <row r="180" spans="13:13" x14ac:dyDescent="0.25">
      <c r="M180" s="78"/>
    </row>
    <row r="181" spans="13:13" x14ac:dyDescent="0.25">
      <c r="M181" s="78"/>
    </row>
    <row r="182" spans="13:13" x14ac:dyDescent="0.25">
      <c r="M182" s="78"/>
    </row>
    <row r="183" spans="13:13" x14ac:dyDescent="0.25">
      <c r="M183" s="78"/>
    </row>
    <row r="184" spans="13:13" x14ac:dyDescent="0.25">
      <c r="M184" s="78"/>
    </row>
    <row r="185" spans="13:13" x14ac:dyDescent="0.25">
      <c r="M185" s="78"/>
    </row>
    <row r="186" spans="13:13" x14ac:dyDescent="0.25">
      <c r="M186" s="78"/>
    </row>
    <row r="187" spans="13:13" x14ac:dyDescent="0.25">
      <c r="M187" s="78"/>
    </row>
    <row r="188" spans="13:13" x14ac:dyDescent="0.25">
      <c r="M188" s="78"/>
    </row>
    <row r="189" spans="13:13" x14ac:dyDescent="0.25">
      <c r="M189" s="78"/>
    </row>
    <row r="190" spans="13:13" x14ac:dyDescent="0.25">
      <c r="M190" s="78"/>
    </row>
    <row r="191" spans="13:13" x14ac:dyDescent="0.25">
      <c r="M191" s="78"/>
    </row>
    <row r="192" spans="13:13" x14ac:dyDescent="0.25">
      <c r="M192" s="78"/>
    </row>
    <row r="193" spans="13:13" x14ac:dyDescent="0.25">
      <c r="M193" s="78"/>
    </row>
    <row r="194" spans="13:13" x14ac:dyDescent="0.25">
      <c r="M194" s="78"/>
    </row>
    <row r="195" spans="13:13" x14ac:dyDescent="0.25">
      <c r="M195" s="78"/>
    </row>
    <row r="196" spans="13:13" x14ac:dyDescent="0.25">
      <c r="M196" s="78"/>
    </row>
    <row r="197" spans="13:13" x14ac:dyDescent="0.25">
      <c r="M197" s="78"/>
    </row>
    <row r="198" spans="13:13" x14ac:dyDescent="0.25">
      <c r="M198" s="78"/>
    </row>
    <row r="199" spans="13:13" x14ac:dyDescent="0.25">
      <c r="M199" s="78"/>
    </row>
    <row r="200" spans="13:13" x14ac:dyDescent="0.25">
      <c r="M200" s="78"/>
    </row>
    <row r="201" spans="13:13" x14ac:dyDescent="0.25">
      <c r="M201" s="78"/>
    </row>
    <row r="202" spans="13:13" x14ac:dyDescent="0.25">
      <c r="M202" s="78"/>
    </row>
    <row r="203" spans="13:13" x14ac:dyDescent="0.25">
      <c r="M203" s="78"/>
    </row>
    <row r="204" spans="13:13" x14ac:dyDescent="0.25">
      <c r="M204" s="78"/>
    </row>
    <row r="205" spans="13:13" x14ac:dyDescent="0.25">
      <c r="M205" s="78"/>
    </row>
    <row r="206" spans="13:13" x14ac:dyDescent="0.25">
      <c r="M206" s="78"/>
    </row>
    <row r="207" spans="13:13" x14ac:dyDescent="0.25">
      <c r="M207" s="78"/>
    </row>
    <row r="208" spans="13:13" x14ac:dyDescent="0.25">
      <c r="M208" s="78"/>
    </row>
    <row r="209" spans="13:13" x14ac:dyDescent="0.25">
      <c r="M209" s="78"/>
    </row>
    <row r="210" spans="13:13" x14ac:dyDescent="0.25">
      <c r="M210" s="78"/>
    </row>
    <row r="211" spans="13:13" x14ac:dyDescent="0.25">
      <c r="M211" s="78"/>
    </row>
    <row r="212" spans="13:13" x14ac:dyDescent="0.25">
      <c r="M212" s="78"/>
    </row>
    <row r="213" spans="13:13" x14ac:dyDescent="0.25">
      <c r="M213" s="78"/>
    </row>
    <row r="214" spans="13:13" x14ac:dyDescent="0.25">
      <c r="M214" s="78"/>
    </row>
    <row r="215" spans="13:13" x14ac:dyDescent="0.25">
      <c r="M215" s="78"/>
    </row>
    <row r="216" spans="13:13" x14ac:dyDescent="0.25">
      <c r="M216" s="78"/>
    </row>
    <row r="217" spans="13:13" x14ac:dyDescent="0.25">
      <c r="M217" s="78"/>
    </row>
    <row r="218" spans="13:13" x14ac:dyDescent="0.25">
      <c r="M218" s="78"/>
    </row>
    <row r="219" spans="13:13" x14ac:dyDescent="0.25">
      <c r="M219" s="78"/>
    </row>
    <row r="220" spans="13:13" x14ac:dyDescent="0.25">
      <c r="M220" s="78"/>
    </row>
    <row r="221" spans="13:13" x14ac:dyDescent="0.25">
      <c r="M221" s="78"/>
    </row>
    <row r="222" spans="13:13" x14ac:dyDescent="0.25">
      <c r="M222" s="78"/>
    </row>
    <row r="223" spans="13:13" x14ac:dyDescent="0.25">
      <c r="M223" s="78"/>
    </row>
    <row r="224" spans="13:13" x14ac:dyDescent="0.25">
      <c r="M224" s="78"/>
    </row>
    <row r="225" spans="13:13" x14ac:dyDescent="0.25">
      <c r="M225" s="78"/>
    </row>
    <row r="226" spans="13:13" x14ac:dyDescent="0.25">
      <c r="M226" s="78"/>
    </row>
    <row r="227" spans="13:13" x14ac:dyDescent="0.25">
      <c r="M227" s="78"/>
    </row>
    <row r="228" spans="13:13" x14ac:dyDescent="0.25">
      <c r="M228" s="78"/>
    </row>
    <row r="229" spans="13:13" x14ac:dyDescent="0.25">
      <c r="M229" s="78"/>
    </row>
    <row r="230" spans="13:13" x14ac:dyDescent="0.25">
      <c r="M230" s="78"/>
    </row>
    <row r="231" spans="13:13" x14ac:dyDescent="0.25">
      <c r="M231" s="78"/>
    </row>
    <row r="232" spans="13:13" x14ac:dyDescent="0.25">
      <c r="M232" s="78"/>
    </row>
    <row r="233" spans="13:13" x14ac:dyDescent="0.25">
      <c r="M233" s="78"/>
    </row>
    <row r="234" spans="13:13" x14ac:dyDescent="0.25">
      <c r="M234" s="78"/>
    </row>
    <row r="235" spans="13:13" x14ac:dyDescent="0.25">
      <c r="M235" s="78"/>
    </row>
    <row r="236" spans="13:13" x14ac:dyDescent="0.25">
      <c r="M236" s="78"/>
    </row>
    <row r="237" spans="13:13" x14ac:dyDescent="0.25">
      <c r="M237" s="78"/>
    </row>
    <row r="238" spans="13:13" x14ac:dyDescent="0.25">
      <c r="M238" s="78"/>
    </row>
    <row r="239" spans="13:13" x14ac:dyDescent="0.25">
      <c r="M239" s="78"/>
    </row>
    <row r="240" spans="13:13" x14ac:dyDescent="0.25">
      <c r="M240" s="78"/>
    </row>
    <row r="241" spans="13:13" x14ac:dyDescent="0.25">
      <c r="M241" s="78"/>
    </row>
    <row r="242" spans="13:13" x14ac:dyDescent="0.25">
      <c r="M242" s="78"/>
    </row>
    <row r="243" spans="13:13" x14ac:dyDescent="0.25">
      <c r="M243" s="78"/>
    </row>
    <row r="244" spans="13:13" x14ac:dyDescent="0.25">
      <c r="M244" s="78"/>
    </row>
    <row r="245" spans="13:13" x14ac:dyDescent="0.25">
      <c r="M245" s="78"/>
    </row>
    <row r="246" spans="13:13" x14ac:dyDescent="0.25">
      <c r="M246" s="78"/>
    </row>
    <row r="247" spans="13:13" x14ac:dyDescent="0.25">
      <c r="M247" s="78"/>
    </row>
    <row r="248" spans="13:13" x14ac:dyDescent="0.25">
      <c r="M248" s="78"/>
    </row>
    <row r="249" spans="13:13" x14ac:dyDescent="0.25">
      <c r="M249" s="78"/>
    </row>
    <row r="250" spans="13:13" x14ac:dyDescent="0.25">
      <c r="M250" s="78"/>
    </row>
    <row r="251" spans="13:13" x14ac:dyDescent="0.25">
      <c r="M251" s="78"/>
    </row>
    <row r="252" spans="13:13" x14ac:dyDescent="0.25">
      <c r="M252" s="78"/>
    </row>
    <row r="253" spans="13:13" x14ac:dyDescent="0.25">
      <c r="M253" s="78"/>
    </row>
    <row r="254" spans="13:13" x14ac:dyDescent="0.25">
      <c r="M254" s="78"/>
    </row>
    <row r="255" spans="13:13" x14ac:dyDescent="0.25">
      <c r="M255" s="78"/>
    </row>
    <row r="256" spans="13:13" x14ac:dyDescent="0.25">
      <c r="M256" s="78"/>
    </row>
    <row r="257" spans="13:13" x14ac:dyDescent="0.25">
      <c r="M257" s="78"/>
    </row>
    <row r="258" spans="13:13" x14ac:dyDescent="0.25">
      <c r="M258" s="78"/>
    </row>
    <row r="259" spans="13:13" x14ac:dyDescent="0.25">
      <c r="M259" s="78"/>
    </row>
    <row r="260" spans="13:13" x14ac:dyDescent="0.25">
      <c r="M260" s="78"/>
    </row>
    <row r="261" spans="13:13" x14ac:dyDescent="0.25">
      <c r="M261" s="78"/>
    </row>
    <row r="262" spans="13:13" x14ac:dyDescent="0.25">
      <c r="M262" s="78"/>
    </row>
    <row r="263" spans="13:13" x14ac:dyDescent="0.25">
      <c r="M263" s="78"/>
    </row>
    <row r="264" spans="13:13" x14ac:dyDescent="0.25">
      <c r="M264" s="78"/>
    </row>
    <row r="265" spans="13:13" x14ac:dyDescent="0.25">
      <c r="M265" s="78"/>
    </row>
    <row r="266" spans="13:13" x14ac:dyDescent="0.25">
      <c r="M266" s="78"/>
    </row>
    <row r="267" spans="13:13" x14ac:dyDescent="0.25">
      <c r="M267" s="78"/>
    </row>
    <row r="268" spans="13:13" x14ac:dyDescent="0.25">
      <c r="M268" s="78"/>
    </row>
    <row r="269" spans="13:13" x14ac:dyDescent="0.25">
      <c r="M269" s="78"/>
    </row>
    <row r="270" spans="13:13" x14ac:dyDescent="0.25">
      <c r="M270" s="78"/>
    </row>
    <row r="271" spans="13:13" x14ac:dyDescent="0.25">
      <c r="M271" s="78"/>
    </row>
    <row r="272" spans="13:13" x14ac:dyDescent="0.25">
      <c r="M272" s="78"/>
    </row>
    <row r="273" spans="13:13" x14ac:dyDescent="0.25">
      <c r="M273" s="78"/>
    </row>
    <row r="274" spans="13:13" x14ac:dyDescent="0.25">
      <c r="M274" s="78"/>
    </row>
    <row r="275" spans="13:13" x14ac:dyDescent="0.25">
      <c r="M275" s="78"/>
    </row>
    <row r="276" spans="13:13" x14ac:dyDescent="0.25">
      <c r="M276" s="78"/>
    </row>
    <row r="277" spans="13:13" x14ac:dyDescent="0.25">
      <c r="M277" s="78"/>
    </row>
    <row r="278" spans="13:13" x14ac:dyDescent="0.25">
      <c r="M278" s="78"/>
    </row>
    <row r="279" spans="13:13" x14ac:dyDescent="0.25">
      <c r="M279" s="78"/>
    </row>
    <row r="280" spans="13:13" x14ac:dyDescent="0.25">
      <c r="M280" s="78"/>
    </row>
    <row r="281" spans="13:13" x14ac:dyDescent="0.25">
      <c r="M281" s="78"/>
    </row>
    <row r="282" spans="13:13" x14ac:dyDescent="0.25">
      <c r="M282" s="78"/>
    </row>
    <row r="283" spans="13:13" x14ac:dyDescent="0.25">
      <c r="M283" s="78"/>
    </row>
    <row r="284" spans="13:13" x14ac:dyDescent="0.25">
      <c r="M284" s="78"/>
    </row>
    <row r="285" spans="13:13" x14ac:dyDescent="0.25">
      <c r="M285" s="78"/>
    </row>
    <row r="286" spans="13:13" x14ac:dyDescent="0.25">
      <c r="M286" s="78"/>
    </row>
    <row r="287" spans="13:13" x14ac:dyDescent="0.25">
      <c r="M287" s="78"/>
    </row>
    <row r="288" spans="13:13" x14ac:dyDescent="0.25">
      <c r="M288" s="78"/>
    </row>
    <row r="289" spans="13:13" x14ac:dyDescent="0.25">
      <c r="M289" s="78"/>
    </row>
    <row r="290" spans="13:13" x14ac:dyDescent="0.25">
      <c r="M290" s="78"/>
    </row>
    <row r="291" spans="13:13" x14ac:dyDescent="0.25">
      <c r="M291" s="78"/>
    </row>
    <row r="292" spans="13:13" x14ac:dyDescent="0.25">
      <c r="M292" s="78"/>
    </row>
    <row r="293" spans="13:13" x14ac:dyDescent="0.25">
      <c r="M293" s="78"/>
    </row>
    <row r="294" spans="13:13" x14ac:dyDescent="0.25">
      <c r="M294" s="78"/>
    </row>
    <row r="295" spans="13:13" x14ac:dyDescent="0.25">
      <c r="M295" s="78"/>
    </row>
    <row r="296" spans="13:13" x14ac:dyDescent="0.25">
      <c r="M296" s="78"/>
    </row>
    <row r="297" spans="13:13" x14ac:dyDescent="0.25">
      <c r="M297" s="78"/>
    </row>
    <row r="298" spans="13:13" x14ac:dyDescent="0.25">
      <c r="M298" s="78"/>
    </row>
    <row r="299" spans="13:13" x14ac:dyDescent="0.25">
      <c r="M299" s="78"/>
    </row>
    <row r="300" spans="13:13" x14ac:dyDescent="0.25">
      <c r="M300" s="78"/>
    </row>
    <row r="301" spans="13:13" x14ac:dyDescent="0.25">
      <c r="M301" s="78"/>
    </row>
    <row r="302" spans="13:13" x14ac:dyDescent="0.25">
      <c r="M302" s="78"/>
    </row>
    <row r="303" spans="13:13" x14ac:dyDescent="0.25">
      <c r="M303" s="78"/>
    </row>
    <row r="304" spans="13:13" x14ac:dyDescent="0.25">
      <c r="M304" s="78"/>
    </row>
    <row r="305" spans="13:13" x14ac:dyDescent="0.25">
      <c r="M305" s="78"/>
    </row>
    <row r="306" spans="13:13" x14ac:dyDescent="0.25">
      <c r="M306" s="78"/>
    </row>
    <row r="307" spans="13:13" x14ac:dyDescent="0.25">
      <c r="M307" s="78"/>
    </row>
    <row r="308" spans="13:13" x14ac:dyDescent="0.25">
      <c r="M308" s="78"/>
    </row>
    <row r="309" spans="13:13" x14ac:dyDescent="0.25">
      <c r="M309" s="78"/>
    </row>
    <row r="310" spans="13:13" x14ac:dyDescent="0.25">
      <c r="M310" s="78"/>
    </row>
    <row r="311" spans="13:13" x14ac:dyDescent="0.25">
      <c r="M311" s="78"/>
    </row>
    <row r="312" spans="13:13" x14ac:dyDescent="0.25">
      <c r="M312" s="78"/>
    </row>
    <row r="313" spans="13:13" x14ac:dyDescent="0.25">
      <c r="M313" s="78"/>
    </row>
    <row r="314" spans="13:13" x14ac:dyDescent="0.25">
      <c r="M314" s="78"/>
    </row>
    <row r="315" spans="13:13" x14ac:dyDescent="0.25">
      <c r="M315" s="78"/>
    </row>
    <row r="316" spans="13:13" x14ac:dyDescent="0.25">
      <c r="M316" s="78"/>
    </row>
    <row r="317" spans="13:13" x14ac:dyDescent="0.25">
      <c r="M317" s="78"/>
    </row>
    <row r="318" spans="13:13" x14ac:dyDescent="0.25">
      <c r="M318" s="78"/>
    </row>
    <row r="319" spans="13:13" x14ac:dyDescent="0.25">
      <c r="M319" s="78"/>
    </row>
    <row r="320" spans="13:13" x14ac:dyDescent="0.25">
      <c r="M320" s="78"/>
    </row>
    <row r="321" spans="13:13" x14ac:dyDescent="0.25">
      <c r="M321" s="78"/>
    </row>
    <row r="322" spans="13:13" x14ac:dyDescent="0.25">
      <c r="M322" s="78"/>
    </row>
    <row r="323" spans="13:13" x14ac:dyDescent="0.25">
      <c r="M323" s="78"/>
    </row>
    <row r="324" spans="13:13" x14ac:dyDescent="0.25">
      <c r="M324" s="78"/>
    </row>
    <row r="325" spans="13:13" x14ac:dyDescent="0.25">
      <c r="M325" s="78"/>
    </row>
    <row r="326" spans="13:13" x14ac:dyDescent="0.25">
      <c r="M326" s="78"/>
    </row>
    <row r="327" spans="13:13" x14ac:dyDescent="0.25">
      <c r="M327" s="78"/>
    </row>
    <row r="328" spans="13:13" x14ac:dyDescent="0.25">
      <c r="M328" s="78"/>
    </row>
    <row r="329" spans="13:13" x14ac:dyDescent="0.25">
      <c r="M329" s="78"/>
    </row>
    <row r="330" spans="13:13" x14ac:dyDescent="0.25">
      <c r="M330" s="78"/>
    </row>
    <row r="331" spans="13:13" x14ac:dyDescent="0.25">
      <c r="M331" s="78"/>
    </row>
    <row r="332" spans="13:13" x14ac:dyDescent="0.25">
      <c r="M332" s="78"/>
    </row>
    <row r="333" spans="13:13" x14ac:dyDescent="0.25">
      <c r="M333" s="78"/>
    </row>
    <row r="334" spans="13:13" x14ac:dyDescent="0.25">
      <c r="M334" s="78"/>
    </row>
    <row r="335" spans="13:13" x14ac:dyDescent="0.25">
      <c r="M335" s="78"/>
    </row>
    <row r="336" spans="13:13" x14ac:dyDescent="0.25">
      <c r="M336" s="78"/>
    </row>
    <row r="337" spans="13:13" x14ac:dyDescent="0.25">
      <c r="M337" s="78"/>
    </row>
    <row r="338" spans="13:13" x14ac:dyDescent="0.25">
      <c r="M338" s="78"/>
    </row>
    <row r="339" spans="13:13" x14ac:dyDescent="0.25">
      <c r="M339" s="78"/>
    </row>
    <row r="340" spans="13:13" x14ac:dyDescent="0.25">
      <c r="M340" s="78"/>
    </row>
    <row r="341" spans="13:13" x14ac:dyDescent="0.25">
      <c r="M341" s="78"/>
    </row>
    <row r="342" spans="13:13" x14ac:dyDescent="0.25">
      <c r="M342" s="78"/>
    </row>
    <row r="343" spans="13:13" x14ac:dyDescent="0.25">
      <c r="M343" s="78"/>
    </row>
    <row r="344" spans="13:13" x14ac:dyDescent="0.25">
      <c r="M344" s="78"/>
    </row>
    <row r="345" spans="13:13" x14ac:dyDescent="0.25">
      <c r="M345" s="78"/>
    </row>
    <row r="346" spans="13:13" x14ac:dyDescent="0.25">
      <c r="M346" s="78"/>
    </row>
    <row r="347" spans="13:13" x14ac:dyDescent="0.25">
      <c r="M347" s="78"/>
    </row>
    <row r="348" spans="13:13" x14ac:dyDescent="0.25">
      <c r="M348" s="78"/>
    </row>
    <row r="349" spans="13:13" x14ac:dyDescent="0.25">
      <c r="M349" s="78"/>
    </row>
    <row r="350" spans="13:13" x14ac:dyDescent="0.25">
      <c r="M350" s="78"/>
    </row>
    <row r="351" spans="13:13" x14ac:dyDescent="0.25">
      <c r="M351" s="78"/>
    </row>
    <row r="352" spans="13:13" x14ac:dyDescent="0.25">
      <c r="M352" s="78"/>
    </row>
    <row r="353" spans="13:13" x14ac:dyDescent="0.25">
      <c r="M353" s="78"/>
    </row>
    <row r="354" spans="13:13" x14ac:dyDescent="0.25">
      <c r="M354" s="78"/>
    </row>
    <row r="355" spans="13:13" x14ac:dyDescent="0.25">
      <c r="M355" s="78"/>
    </row>
    <row r="356" spans="13:13" x14ac:dyDescent="0.25">
      <c r="M356" s="78"/>
    </row>
    <row r="357" spans="13:13" x14ac:dyDescent="0.25">
      <c r="M357" s="78"/>
    </row>
    <row r="358" spans="13:13" x14ac:dyDescent="0.25">
      <c r="M358" s="78"/>
    </row>
    <row r="359" spans="13:13" x14ac:dyDescent="0.25">
      <c r="M359" s="78"/>
    </row>
    <row r="360" spans="13:13" x14ac:dyDescent="0.25">
      <c r="M360" s="78"/>
    </row>
    <row r="361" spans="13:13" x14ac:dyDescent="0.25">
      <c r="M361" s="78"/>
    </row>
    <row r="362" spans="13:13" x14ac:dyDescent="0.25">
      <c r="M362" s="78"/>
    </row>
    <row r="363" spans="13:13" x14ac:dyDescent="0.25">
      <c r="M363" s="78"/>
    </row>
    <row r="364" spans="13:13" x14ac:dyDescent="0.25">
      <c r="M364" s="78"/>
    </row>
    <row r="365" spans="13:13" x14ac:dyDescent="0.25">
      <c r="M365" s="78"/>
    </row>
    <row r="366" spans="13:13" x14ac:dyDescent="0.25">
      <c r="M366" s="78"/>
    </row>
    <row r="367" spans="13:13" x14ac:dyDescent="0.25">
      <c r="M367" s="78"/>
    </row>
    <row r="368" spans="13:13" x14ac:dyDescent="0.25">
      <c r="M368" s="78"/>
    </row>
    <row r="369" spans="13:13" x14ac:dyDescent="0.25">
      <c r="M369" s="78"/>
    </row>
    <row r="370" spans="13:13" x14ac:dyDescent="0.25">
      <c r="M370" s="78"/>
    </row>
    <row r="371" spans="13:13" x14ac:dyDescent="0.25">
      <c r="M371" s="78"/>
    </row>
    <row r="372" spans="13:13" x14ac:dyDescent="0.25">
      <c r="M372" s="78"/>
    </row>
    <row r="373" spans="13:13" x14ac:dyDescent="0.25">
      <c r="M373" s="78"/>
    </row>
    <row r="374" spans="13:13" x14ac:dyDescent="0.25">
      <c r="M374" s="78"/>
    </row>
    <row r="375" spans="13:13" x14ac:dyDescent="0.25">
      <c r="M375" s="78"/>
    </row>
    <row r="376" spans="13:13" x14ac:dyDescent="0.25">
      <c r="M376" s="78"/>
    </row>
    <row r="377" spans="13:13" x14ac:dyDescent="0.25">
      <c r="M377" s="78"/>
    </row>
    <row r="378" spans="13:13" x14ac:dyDescent="0.25">
      <c r="M378" s="78"/>
    </row>
    <row r="379" spans="13:13" x14ac:dyDescent="0.25">
      <c r="M379" s="78"/>
    </row>
    <row r="380" spans="13:13" x14ac:dyDescent="0.25">
      <c r="M380" s="78"/>
    </row>
    <row r="381" spans="13:13" x14ac:dyDescent="0.25">
      <c r="M381" s="78"/>
    </row>
    <row r="382" spans="13:13" x14ac:dyDescent="0.25">
      <c r="M382" s="78"/>
    </row>
    <row r="383" spans="13:13" x14ac:dyDescent="0.25">
      <c r="M383" s="78"/>
    </row>
    <row r="384" spans="13:13" x14ac:dyDescent="0.25">
      <c r="M384" s="78"/>
    </row>
    <row r="385" spans="13:13" x14ac:dyDescent="0.25">
      <c r="M385" s="78"/>
    </row>
    <row r="386" spans="13:13" x14ac:dyDescent="0.25">
      <c r="M386" s="78"/>
    </row>
    <row r="387" spans="13:13" x14ac:dyDescent="0.25">
      <c r="M387" s="78"/>
    </row>
    <row r="388" spans="13:13" x14ac:dyDescent="0.25">
      <c r="M388" s="78"/>
    </row>
    <row r="389" spans="13:13" x14ac:dyDescent="0.25">
      <c r="M389" s="78"/>
    </row>
    <row r="390" spans="13:13" x14ac:dyDescent="0.25">
      <c r="M390" s="78"/>
    </row>
    <row r="391" spans="13:13" x14ac:dyDescent="0.25">
      <c r="M391" s="78"/>
    </row>
    <row r="392" spans="13:13" x14ac:dyDescent="0.25">
      <c r="M392" s="78"/>
    </row>
    <row r="393" spans="13:13" x14ac:dyDescent="0.25">
      <c r="M393" s="78"/>
    </row>
    <row r="394" spans="13:13" x14ac:dyDescent="0.25">
      <c r="M394" s="78"/>
    </row>
    <row r="395" spans="13:13" x14ac:dyDescent="0.25">
      <c r="M395" s="78"/>
    </row>
    <row r="396" spans="13:13" x14ac:dyDescent="0.25">
      <c r="M396" s="78"/>
    </row>
    <row r="397" spans="13:13" x14ac:dyDescent="0.25">
      <c r="M397" s="78"/>
    </row>
    <row r="398" spans="13:13" x14ac:dyDescent="0.25">
      <c r="M398" s="78"/>
    </row>
    <row r="399" spans="13:13" x14ac:dyDescent="0.25">
      <c r="M399" s="78"/>
    </row>
    <row r="400" spans="13:13" x14ac:dyDescent="0.25">
      <c r="M400" s="78"/>
    </row>
    <row r="401" spans="13:13" x14ac:dyDescent="0.25">
      <c r="M401" s="78"/>
    </row>
    <row r="402" spans="13:13" x14ac:dyDescent="0.25">
      <c r="M402" s="78"/>
    </row>
    <row r="403" spans="13:13" x14ac:dyDescent="0.25">
      <c r="M403" s="78"/>
    </row>
    <row r="404" spans="13:13" x14ac:dyDescent="0.25">
      <c r="M404" s="78"/>
    </row>
    <row r="405" spans="13:13" x14ac:dyDescent="0.25">
      <c r="M405" s="78"/>
    </row>
    <row r="406" spans="13:13" x14ac:dyDescent="0.25">
      <c r="M406" s="78"/>
    </row>
    <row r="407" spans="13:13" x14ac:dyDescent="0.25">
      <c r="M407" s="78"/>
    </row>
    <row r="408" spans="13:13" x14ac:dyDescent="0.25">
      <c r="M408" s="78"/>
    </row>
    <row r="409" spans="13:13" x14ac:dyDescent="0.25">
      <c r="M409" s="78"/>
    </row>
    <row r="410" spans="13:13" x14ac:dyDescent="0.25">
      <c r="M410" s="78"/>
    </row>
    <row r="411" spans="13:13" x14ac:dyDescent="0.25">
      <c r="M411" s="78"/>
    </row>
    <row r="412" spans="13:13" x14ac:dyDescent="0.25">
      <c r="M412" s="78"/>
    </row>
    <row r="413" spans="13:13" x14ac:dyDescent="0.25">
      <c r="M413" s="78"/>
    </row>
    <row r="414" spans="13:13" x14ac:dyDescent="0.25">
      <c r="M414" s="78"/>
    </row>
    <row r="415" spans="13:13" x14ac:dyDescent="0.25">
      <c r="M415" s="78"/>
    </row>
    <row r="416" spans="13:13" x14ac:dyDescent="0.25">
      <c r="M416" s="78"/>
    </row>
    <row r="417" spans="13:13" x14ac:dyDescent="0.25">
      <c r="M417" s="78"/>
    </row>
    <row r="418" spans="13:13" x14ac:dyDescent="0.25">
      <c r="M418" s="78"/>
    </row>
    <row r="419" spans="13:13" x14ac:dyDescent="0.25">
      <c r="M419" s="78"/>
    </row>
    <row r="420" spans="13:13" x14ac:dyDescent="0.25">
      <c r="M420" s="78"/>
    </row>
    <row r="421" spans="13:13" x14ac:dyDescent="0.25">
      <c r="M421" s="78"/>
    </row>
    <row r="422" spans="13:13" x14ac:dyDescent="0.25">
      <c r="M422" s="78"/>
    </row>
    <row r="423" spans="13:13" x14ac:dyDescent="0.25">
      <c r="M423" s="78"/>
    </row>
    <row r="424" spans="13:13" x14ac:dyDescent="0.25">
      <c r="M424" s="78"/>
    </row>
    <row r="425" spans="13:13" x14ac:dyDescent="0.25">
      <c r="M425" s="78"/>
    </row>
  </sheetData>
  <mergeCells count="8">
    <mergeCell ref="A39:A42"/>
    <mergeCell ref="P16:S16"/>
    <mergeCell ref="A3:A14"/>
    <mergeCell ref="B1:L1"/>
    <mergeCell ref="A15:A26"/>
    <mergeCell ref="I2:L2"/>
    <mergeCell ref="I3:L3"/>
    <mergeCell ref="A27:A38"/>
  </mergeCells>
  <hyperlinks>
    <hyperlink ref="P16:S16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I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1.5703125" style="63" customWidth="1"/>
    <col min="16" max="16" width="9.140625" style="63"/>
  </cols>
  <sheetData>
    <row r="1" spans="1:10" x14ac:dyDescent="0.25">
      <c r="A1" s="210" t="s">
        <v>10</v>
      </c>
      <c r="B1" s="440" t="str">
        <f>INDEX(Содержание!B2:G58,MATCH(A1,Содержание!A2:A58,0),1)</f>
        <v>Рост денежных агрегатов, г/г, %</v>
      </c>
      <c r="C1" s="441"/>
      <c r="D1" s="441"/>
      <c r="E1" s="441"/>
      <c r="F1" s="441"/>
      <c r="G1" s="441"/>
      <c r="H1" s="441"/>
      <c r="I1" s="441"/>
      <c r="J1" s="78"/>
    </row>
    <row r="2" spans="1:10" ht="28.5" customHeight="1" x14ac:dyDescent="0.25">
      <c r="A2" s="99" t="s">
        <v>47</v>
      </c>
      <c r="B2" s="105" t="s">
        <v>60</v>
      </c>
      <c r="C2" s="110" t="s">
        <v>164</v>
      </c>
      <c r="D2" s="110" t="s">
        <v>165</v>
      </c>
      <c r="E2" s="110" t="s">
        <v>166</v>
      </c>
      <c r="F2" s="434" t="s">
        <v>49</v>
      </c>
      <c r="G2" s="435"/>
      <c r="H2" s="435"/>
      <c r="I2" s="436"/>
      <c r="J2" s="78"/>
    </row>
    <row r="3" spans="1:10" x14ac:dyDescent="0.25">
      <c r="A3" s="462">
        <v>2019</v>
      </c>
      <c r="B3" s="101">
        <v>1</v>
      </c>
      <c r="C3" s="111">
        <v>34.089825515659186</v>
      </c>
      <c r="D3" s="111">
        <v>11.157528275593577</v>
      </c>
      <c r="E3" s="111">
        <v>3.065900875309794</v>
      </c>
      <c r="F3" s="437" t="s">
        <v>74</v>
      </c>
      <c r="G3" s="438"/>
      <c r="H3" s="438"/>
      <c r="I3" s="439"/>
      <c r="J3" s="78"/>
    </row>
    <row r="4" spans="1:10" x14ac:dyDescent="0.25">
      <c r="A4" s="462"/>
      <c r="B4" s="101">
        <v>2</v>
      </c>
      <c r="C4" s="111">
        <v>33.218735680763245</v>
      </c>
      <c r="D4" s="111">
        <v>3.7196976701639386</v>
      </c>
      <c r="E4" s="111">
        <v>3.0251232749344719</v>
      </c>
      <c r="J4" s="78"/>
    </row>
    <row r="5" spans="1:10" x14ac:dyDescent="0.25">
      <c r="A5" s="462"/>
      <c r="B5" s="101">
        <v>3</v>
      </c>
      <c r="C5" s="111">
        <v>36.861642842592858</v>
      </c>
      <c r="D5" s="111">
        <v>2.3789583230848734</v>
      </c>
      <c r="E5" s="111">
        <v>3.1049551223056322</v>
      </c>
      <c r="J5" s="78"/>
    </row>
    <row r="6" spans="1:10" x14ac:dyDescent="0.25">
      <c r="A6" s="462"/>
      <c r="B6" s="101">
        <v>4</v>
      </c>
      <c r="C6" s="111">
        <v>18.643529039278945</v>
      </c>
      <c r="D6" s="111">
        <v>0.43789453851017868</v>
      </c>
      <c r="E6" s="111">
        <v>3.3985512467815799</v>
      </c>
      <c r="J6" s="78"/>
    </row>
    <row r="7" spans="1:10" x14ac:dyDescent="0.25">
      <c r="A7" s="462"/>
      <c r="B7" s="101">
        <v>5</v>
      </c>
      <c r="C7" s="111">
        <v>38.220334429404176</v>
      </c>
      <c r="D7" s="111">
        <v>2.969272729603702</v>
      </c>
      <c r="E7" s="111">
        <v>2.9826371709244586</v>
      </c>
      <c r="J7" s="78"/>
    </row>
    <row r="8" spans="1:10" x14ac:dyDescent="0.25">
      <c r="A8" s="462"/>
      <c r="B8" s="101">
        <v>6</v>
      </c>
      <c r="C8" s="111">
        <v>10.672237904227444</v>
      </c>
      <c r="D8" s="111">
        <v>-1.8624708493744606</v>
      </c>
      <c r="E8" s="111">
        <v>3.0786252052557392</v>
      </c>
      <c r="J8" s="78"/>
    </row>
    <row r="9" spans="1:10" x14ac:dyDescent="0.25">
      <c r="A9" s="462"/>
      <c r="B9" s="101">
        <v>7</v>
      </c>
      <c r="C9" s="111">
        <v>11.16221468220742</v>
      </c>
      <c r="D9" s="111">
        <v>-1.7358863989001492</v>
      </c>
      <c r="E9" s="111">
        <v>2.8112765626665288</v>
      </c>
      <c r="J9" s="78"/>
    </row>
    <row r="10" spans="1:10" x14ac:dyDescent="0.25">
      <c r="A10" s="462"/>
      <c r="B10" s="101">
        <v>8</v>
      </c>
      <c r="C10" s="111">
        <v>7.9062096118060623</v>
      </c>
      <c r="D10" s="111">
        <v>1.2636034981824196E-2</v>
      </c>
      <c r="E10" s="111">
        <v>2.9962507239262006</v>
      </c>
      <c r="J10" s="78"/>
    </row>
    <row r="11" spans="1:10" x14ac:dyDescent="0.25">
      <c r="A11" s="462"/>
      <c r="B11" s="101">
        <v>9</v>
      </c>
      <c r="C11" s="111">
        <v>5.571486382987672</v>
      </c>
      <c r="D11" s="111">
        <v>3.1782028702324112</v>
      </c>
      <c r="E11" s="111">
        <v>3.1159397763671808</v>
      </c>
      <c r="J11" s="78"/>
    </row>
    <row r="12" spans="1:10" x14ac:dyDescent="0.25">
      <c r="A12" s="462"/>
      <c r="B12" s="101">
        <v>10</v>
      </c>
      <c r="C12" s="111">
        <v>21.718464157210988</v>
      </c>
      <c r="D12" s="111">
        <v>6.4017165865186314</v>
      </c>
      <c r="E12" s="111">
        <v>2.9761586849624164</v>
      </c>
      <c r="J12" s="78"/>
    </row>
    <row r="13" spans="1:10" x14ac:dyDescent="0.25">
      <c r="A13" s="462"/>
      <c r="B13" s="101">
        <v>11</v>
      </c>
      <c r="C13" s="111">
        <v>12.195066962745045</v>
      </c>
      <c r="D13" s="111">
        <v>2.9584988199506483</v>
      </c>
      <c r="E13" s="111">
        <v>3.049005819764643</v>
      </c>
      <c r="J13" s="78"/>
    </row>
    <row r="14" spans="1:10" x14ac:dyDescent="0.25">
      <c r="A14" s="462"/>
      <c r="B14" s="101">
        <v>12</v>
      </c>
      <c r="C14" s="111">
        <v>3.6431766324122492</v>
      </c>
      <c r="D14" s="111">
        <v>2.4440967095552537</v>
      </c>
      <c r="E14" s="111">
        <v>3.0932140743461423</v>
      </c>
      <c r="J14" s="78"/>
    </row>
    <row r="15" spans="1:10" x14ac:dyDescent="0.25">
      <c r="A15" s="477">
        <v>2020</v>
      </c>
      <c r="B15" s="101">
        <v>1</v>
      </c>
      <c r="C15" s="111">
        <v>-10.22960867346454</v>
      </c>
      <c r="D15" s="111">
        <v>-2.5044689411447507</v>
      </c>
      <c r="E15" s="111">
        <v>3.3297352233306072</v>
      </c>
      <c r="J15" s="78"/>
    </row>
    <row r="16" spans="1:10" x14ac:dyDescent="0.25">
      <c r="A16" s="478"/>
      <c r="B16" s="101">
        <v>2</v>
      </c>
      <c r="C16" s="111">
        <v>-1.8992749336115224</v>
      </c>
      <c r="D16" s="111">
        <v>5.4415191102686862</v>
      </c>
      <c r="E16" s="111">
        <v>3.2514906835709954</v>
      </c>
      <c r="J16" s="78"/>
    </row>
    <row r="17" spans="1:19" x14ac:dyDescent="0.25">
      <c r="A17" s="478"/>
      <c r="B17" s="101">
        <v>3</v>
      </c>
      <c r="C17" s="111">
        <v>38.474826514735128</v>
      </c>
      <c r="D17" s="111">
        <v>16.37219626831137</v>
      </c>
      <c r="E17" s="111">
        <v>2.6093583649212988</v>
      </c>
      <c r="J17" s="78"/>
      <c r="P17" s="467" t="s">
        <v>0</v>
      </c>
      <c r="Q17" s="467"/>
      <c r="R17" s="467"/>
      <c r="S17" s="467"/>
    </row>
    <row r="18" spans="1:19" x14ac:dyDescent="0.25">
      <c r="A18" s="478"/>
      <c r="B18" s="101">
        <v>4</v>
      </c>
      <c r="C18" s="111">
        <v>45.470519184691</v>
      </c>
      <c r="D18" s="111">
        <v>14.821946068341774</v>
      </c>
      <c r="E18" s="111">
        <v>2.6825247490387527</v>
      </c>
      <c r="J18" s="78"/>
    </row>
    <row r="19" spans="1:19" x14ac:dyDescent="0.25">
      <c r="A19" s="478"/>
      <c r="B19" s="101">
        <v>5</v>
      </c>
      <c r="C19" s="111">
        <v>24.725920338076563</v>
      </c>
      <c r="D19" s="111">
        <v>13.68323330179247</v>
      </c>
      <c r="E19" s="111">
        <v>2.7185675314138353</v>
      </c>
      <c r="J19" s="78"/>
    </row>
    <row r="20" spans="1:19" x14ac:dyDescent="0.25">
      <c r="A20" s="478"/>
      <c r="B20" s="101">
        <v>6</v>
      </c>
      <c r="C20" s="111">
        <v>32.809995907970375</v>
      </c>
      <c r="D20" s="111">
        <v>15.938932297944149</v>
      </c>
      <c r="E20" s="111">
        <v>2.6875425814350828</v>
      </c>
      <c r="J20" s="78"/>
    </row>
    <row r="21" spans="1:19" x14ac:dyDescent="0.25">
      <c r="A21" s="478"/>
      <c r="B21" s="101">
        <v>7</v>
      </c>
      <c r="C21" s="111">
        <v>28.5</v>
      </c>
      <c r="D21" s="111">
        <v>18.399999999999999</v>
      </c>
      <c r="E21" s="111">
        <v>2.59</v>
      </c>
      <c r="J21" s="78"/>
    </row>
    <row r="22" spans="1:19" x14ac:dyDescent="0.25">
      <c r="A22" s="478"/>
      <c r="B22" s="101">
        <v>8</v>
      </c>
      <c r="C22" s="111">
        <v>38.429046914060848</v>
      </c>
      <c r="D22" s="111">
        <v>19.316344960668346</v>
      </c>
      <c r="E22" s="111">
        <v>2.5825626408204205</v>
      </c>
      <c r="J22" s="78"/>
    </row>
    <row r="23" spans="1:19" x14ac:dyDescent="0.25">
      <c r="A23" s="478"/>
      <c r="B23" s="101">
        <v>9</v>
      </c>
      <c r="C23" s="111">
        <v>38.214695739583391</v>
      </c>
      <c r="D23" s="111">
        <v>18.869353676372214</v>
      </c>
      <c r="E23" s="111">
        <v>2.6798145112523688</v>
      </c>
      <c r="J23" s="78"/>
    </row>
    <row r="24" spans="1:19" x14ac:dyDescent="0.25">
      <c r="A24" s="478"/>
      <c r="B24" s="101">
        <v>10</v>
      </c>
      <c r="C24" s="111">
        <v>36.875048481056638</v>
      </c>
      <c r="D24" s="111">
        <v>17.772159186451901</v>
      </c>
      <c r="E24" s="111">
        <v>2.5607927690198777</v>
      </c>
      <c r="J24" s="78"/>
    </row>
    <row r="25" spans="1:19" x14ac:dyDescent="0.25">
      <c r="A25" s="478"/>
      <c r="B25" s="107">
        <v>11</v>
      </c>
      <c r="C25" s="112">
        <v>43.89093170858439</v>
      </c>
      <c r="D25" s="113">
        <v>20.318665285310274</v>
      </c>
      <c r="E25" s="112">
        <v>2.5495165423224448</v>
      </c>
      <c r="J25" s="78"/>
    </row>
    <row r="26" spans="1:19" x14ac:dyDescent="0.25">
      <c r="A26" s="478"/>
      <c r="B26" s="107">
        <v>12</v>
      </c>
      <c r="C26" s="112">
        <v>41.843907262294437</v>
      </c>
      <c r="D26" s="113">
        <v>16.863814305098487</v>
      </c>
      <c r="E26" s="112">
        <v>2.5484689625889638</v>
      </c>
      <c r="J26" s="78"/>
    </row>
    <row r="27" spans="1:19" x14ac:dyDescent="0.25">
      <c r="A27" s="462">
        <v>2021</v>
      </c>
      <c r="B27" s="107">
        <v>1</v>
      </c>
      <c r="C27" s="111">
        <v>46.324108652326544</v>
      </c>
      <c r="D27" s="111">
        <v>21.633308132580595</v>
      </c>
      <c r="E27" s="111">
        <v>2.7678740991451738</v>
      </c>
      <c r="J27" s="78"/>
    </row>
    <row r="28" spans="1:19" x14ac:dyDescent="0.25">
      <c r="A28" s="462"/>
      <c r="B28" s="107">
        <v>2</v>
      </c>
      <c r="C28" s="111">
        <v>49.569864664974887</v>
      </c>
      <c r="D28" s="111">
        <v>21.640861088396576</v>
      </c>
      <c r="E28" s="111">
        <v>2.6443436815056067</v>
      </c>
      <c r="J28" s="78"/>
    </row>
    <row r="29" spans="1:19" x14ac:dyDescent="0.25">
      <c r="A29" s="462"/>
      <c r="B29" s="107">
        <v>3</v>
      </c>
      <c r="C29" s="111">
        <v>13.949913374385716</v>
      </c>
      <c r="D29" s="111">
        <v>15.920528581863209</v>
      </c>
      <c r="E29" s="111">
        <v>2.6544838163007847</v>
      </c>
      <c r="J29" s="78"/>
    </row>
    <row r="30" spans="1:19" x14ac:dyDescent="0.25">
      <c r="A30" s="462"/>
      <c r="B30" s="107">
        <v>4</v>
      </c>
      <c r="C30" s="111">
        <v>19.243973072833498</v>
      </c>
      <c r="D30" s="111">
        <v>20.840199292342817</v>
      </c>
      <c r="E30" s="111">
        <v>2.7184336191355496</v>
      </c>
      <c r="J30" s="78"/>
    </row>
    <row r="31" spans="1:19" x14ac:dyDescent="0.25">
      <c r="A31" s="462"/>
      <c r="B31" s="107">
        <v>5</v>
      </c>
      <c r="C31" s="111">
        <v>25.001840122258528</v>
      </c>
      <c r="D31" s="111">
        <v>22.321171319346107</v>
      </c>
      <c r="E31" s="111">
        <v>2.6602677562829724</v>
      </c>
      <c r="J31" s="78"/>
    </row>
    <row r="32" spans="1:19" x14ac:dyDescent="0.25">
      <c r="A32" s="462"/>
      <c r="B32" s="107">
        <v>6</v>
      </c>
      <c r="C32" s="111">
        <v>21.852576204698366</v>
      </c>
      <c r="D32" s="111">
        <v>24.326219902519767</v>
      </c>
      <c r="E32" s="111">
        <v>2.7421004986844126</v>
      </c>
      <c r="J32" s="78"/>
    </row>
    <row r="33" spans="1:10" x14ac:dyDescent="0.25">
      <c r="A33" s="462"/>
      <c r="B33" s="107">
        <v>7</v>
      </c>
      <c r="C33" s="111">
        <v>13.224419386699864</v>
      </c>
      <c r="D33" s="111">
        <v>19.807528537132811</v>
      </c>
      <c r="E33" s="111">
        <v>2.7416597427798841</v>
      </c>
      <c r="J33" s="78"/>
    </row>
    <row r="34" spans="1:10" x14ac:dyDescent="0.25">
      <c r="A34" s="462"/>
      <c r="B34" s="107">
        <v>8</v>
      </c>
      <c r="C34" s="111">
        <v>12.675974009687337</v>
      </c>
      <c r="D34" s="111">
        <v>18.863213995732735</v>
      </c>
      <c r="E34" s="111">
        <v>2.7243757911232285</v>
      </c>
      <c r="J34" s="78"/>
    </row>
    <row r="35" spans="1:10" x14ac:dyDescent="0.25">
      <c r="A35" s="462"/>
      <c r="B35" s="107">
        <v>9</v>
      </c>
      <c r="C35" s="111">
        <v>18.471200993026486</v>
      </c>
      <c r="D35" s="111">
        <v>19.314466484198007</v>
      </c>
      <c r="E35" s="111">
        <v>2.6988891477981132</v>
      </c>
      <c r="J35" s="78"/>
    </row>
    <row r="36" spans="1:10" x14ac:dyDescent="0.25">
      <c r="A36" s="462"/>
      <c r="B36" s="107">
        <v>10</v>
      </c>
      <c r="C36" s="111">
        <v>7.661981876806621</v>
      </c>
      <c r="D36" s="111">
        <v>17.310493183501706</v>
      </c>
      <c r="E36" s="111">
        <v>2.7902873181195171</v>
      </c>
      <c r="J36" s="78"/>
    </row>
    <row r="37" spans="1:10" x14ac:dyDescent="0.25">
      <c r="A37" s="462"/>
      <c r="B37" s="107">
        <v>11</v>
      </c>
      <c r="C37" s="111">
        <v>8.3646250226907455</v>
      </c>
      <c r="D37" s="111">
        <v>16.425030448427151</v>
      </c>
      <c r="E37" s="111">
        <v>2.739155337883612</v>
      </c>
      <c r="J37" s="78"/>
    </row>
    <row r="38" spans="1:10" x14ac:dyDescent="0.25">
      <c r="A38" s="462"/>
      <c r="B38" s="107">
        <v>12</v>
      </c>
      <c r="C38" s="111">
        <v>12.070130326555287</v>
      </c>
      <c r="D38" s="111">
        <v>20.794408592201762</v>
      </c>
      <c r="E38" s="111">
        <v>2.746858598758783</v>
      </c>
      <c r="J38" s="78"/>
    </row>
    <row r="39" spans="1:10" x14ac:dyDescent="0.25">
      <c r="A39" s="462">
        <v>2022</v>
      </c>
      <c r="B39" s="375">
        <v>1</v>
      </c>
      <c r="C39" s="111">
        <v>16.461096689492209</v>
      </c>
      <c r="D39" s="111">
        <v>17.360700448706496</v>
      </c>
      <c r="E39" s="111">
        <v>2.7892545430479276</v>
      </c>
      <c r="J39" s="78"/>
    </row>
    <row r="40" spans="1:10" x14ac:dyDescent="0.25">
      <c r="A40" s="462"/>
      <c r="B40" s="375">
        <v>2</v>
      </c>
      <c r="C40" s="111">
        <v>12.540883061066083</v>
      </c>
      <c r="D40" s="111">
        <v>21.419753685816076</v>
      </c>
      <c r="E40" s="111">
        <v>2.8529681813038135</v>
      </c>
      <c r="J40" s="78"/>
    </row>
    <row r="41" spans="1:10" x14ac:dyDescent="0.25">
      <c r="A41" s="462"/>
      <c r="B41" s="375">
        <v>3</v>
      </c>
      <c r="C41" s="111">
        <v>9.4556600447903918</v>
      </c>
      <c r="D41" s="111">
        <v>12.781079028141249</v>
      </c>
      <c r="E41" s="111">
        <v>2.7351308186587446</v>
      </c>
      <c r="J41" s="78"/>
    </row>
    <row r="42" spans="1:10" x14ac:dyDescent="0.25">
      <c r="A42" s="462"/>
      <c r="B42" s="375">
        <v>4</v>
      </c>
      <c r="C42" s="111">
        <v>0.90718361080411114</v>
      </c>
      <c r="D42" s="111">
        <v>7.9331036501070855</v>
      </c>
      <c r="E42" s="111">
        <v>2.9077114936807904</v>
      </c>
      <c r="J42" s="78"/>
    </row>
    <row r="43" spans="1:10" x14ac:dyDescent="0.25">
      <c r="J43" s="78"/>
    </row>
    <row r="44" spans="1:10" x14ac:dyDescent="0.25">
      <c r="J44" s="78"/>
    </row>
    <row r="45" spans="1:10" x14ac:dyDescent="0.25">
      <c r="J45" s="78"/>
    </row>
    <row r="46" spans="1:10" x14ac:dyDescent="0.25">
      <c r="J46" s="78"/>
    </row>
    <row r="47" spans="1:10" x14ac:dyDescent="0.25">
      <c r="J47" s="78"/>
    </row>
    <row r="48" spans="1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8">
    <mergeCell ref="P17:S17"/>
    <mergeCell ref="A39:A42"/>
    <mergeCell ref="B1:I1"/>
    <mergeCell ref="A3:A14"/>
    <mergeCell ref="F2:I2"/>
    <mergeCell ref="F3:I3"/>
    <mergeCell ref="A15:A26"/>
    <mergeCell ref="A27:A38"/>
  </mergeCells>
  <hyperlinks>
    <hyperlink ref="P17:S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615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63" customWidth="1"/>
  </cols>
  <sheetData>
    <row r="1" spans="1:23" ht="15.75" x14ac:dyDescent="0.25">
      <c r="A1" s="210" t="s">
        <v>11</v>
      </c>
      <c r="B1" s="440" t="str">
        <f>INDEX(Содержание!B2:G58,MATCH(A1,Содержание!A2:A58,0),1)</f>
        <v>Открытая позиция по операциям Национального Банка, млрд.тг.</v>
      </c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78"/>
      <c r="P1" s="372"/>
    </row>
    <row r="2" spans="1:23" ht="14.45" customHeight="1" x14ac:dyDescent="0.25">
      <c r="A2" s="479" t="s">
        <v>59</v>
      </c>
      <c r="B2" s="480" t="s">
        <v>92</v>
      </c>
      <c r="C2" s="481" t="s">
        <v>128</v>
      </c>
      <c r="D2" s="481"/>
      <c r="E2" s="481"/>
      <c r="F2" s="481"/>
      <c r="G2" s="482" t="s">
        <v>127</v>
      </c>
      <c r="H2" s="483"/>
      <c r="I2" s="484"/>
      <c r="J2" s="114" t="s">
        <v>126</v>
      </c>
      <c r="K2" s="434" t="s">
        <v>49</v>
      </c>
      <c r="L2" s="435"/>
      <c r="M2" s="435"/>
      <c r="N2" s="436"/>
      <c r="O2" s="78"/>
      <c r="P2" s="10"/>
    </row>
    <row r="3" spans="1:23" ht="27" customHeight="1" x14ac:dyDescent="0.25">
      <c r="A3" s="479"/>
      <c r="B3" s="479"/>
      <c r="C3" s="115" t="s">
        <v>125</v>
      </c>
      <c r="D3" s="116" t="s">
        <v>124</v>
      </c>
      <c r="E3" s="116" t="s">
        <v>123</v>
      </c>
      <c r="F3" s="115" t="s">
        <v>122</v>
      </c>
      <c r="G3" s="115" t="s">
        <v>121</v>
      </c>
      <c r="H3" s="115" t="s">
        <v>120</v>
      </c>
      <c r="I3" s="115" t="s">
        <v>119</v>
      </c>
      <c r="J3" s="116" t="s">
        <v>118</v>
      </c>
      <c r="K3" s="437" t="s">
        <v>74</v>
      </c>
      <c r="L3" s="438"/>
      <c r="M3" s="438"/>
      <c r="N3" s="439"/>
      <c r="O3" s="78"/>
      <c r="P3" s="10"/>
    </row>
    <row r="4" spans="1:23" x14ac:dyDescent="0.25">
      <c r="A4" s="117">
        <v>43835</v>
      </c>
      <c r="B4" s="118">
        <v>-4005.9042834531306</v>
      </c>
      <c r="C4" s="119">
        <v>-269.75</v>
      </c>
      <c r="D4" s="119">
        <v>-110.00000044246001</v>
      </c>
      <c r="E4" s="119">
        <v>0</v>
      </c>
      <c r="F4" s="119">
        <v>0</v>
      </c>
      <c r="G4" s="118">
        <v>-343.5</v>
      </c>
      <c r="H4" s="119">
        <v>0</v>
      </c>
      <c r="I4" s="119">
        <v>-3418.5600645053005</v>
      </c>
      <c r="J4" s="119">
        <v>135.90578149462993</v>
      </c>
      <c r="K4" s="437"/>
      <c r="L4" s="438"/>
      <c r="M4" s="438"/>
      <c r="N4" s="439"/>
      <c r="O4" s="78"/>
    </row>
    <row r="5" spans="1:23" x14ac:dyDescent="0.25">
      <c r="A5" s="117">
        <v>43836</v>
      </c>
      <c r="B5" s="118">
        <v>-3991.1252864536423</v>
      </c>
      <c r="C5" s="119">
        <v>-382.95</v>
      </c>
      <c r="D5" s="119">
        <v>-131.52100344297097</v>
      </c>
      <c r="E5" s="119">
        <v>0</v>
      </c>
      <c r="F5" s="119">
        <v>0</v>
      </c>
      <c r="G5" s="118">
        <v>-194</v>
      </c>
      <c r="H5" s="119">
        <v>0</v>
      </c>
      <c r="I5" s="119">
        <v>-3418.5600645053005</v>
      </c>
      <c r="J5" s="119">
        <v>135.90578149462993</v>
      </c>
      <c r="O5" s="78"/>
    </row>
    <row r="6" spans="1:23" x14ac:dyDescent="0.25">
      <c r="A6" s="117">
        <v>43838</v>
      </c>
      <c r="B6" s="118">
        <v>-4062.8244120431118</v>
      </c>
      <c r="C6" s="119">
        <v>-345.21</v>
      </c>
      <c r="D6" s="119">
        <v>-200.72000861564229</v>
      </c>
      <c r="E6" s="119">
        <v>0</v>
      </c>
      <c r="F6" s="119">
        <v>0</v>
      </c>
      <c r="G6" s="118">
        <v>-254.5</v>
      </c>
      <c r="H6" s="119">
        <v>0</v>
      </c>
      <c r="I6" s="119">
        <v>-3398.3001849221</v>
      </c>
      <c r="J6" s="119">
        <v>135.90578149462993</v>
      </c>
      <c r="O6" s="78"/>
    </row>
    <row r="7" spans="1:23" x14ac:dyDescent="0.25">
      <c r="A7" s="117">
        <v>43839</v>
      </c>
      <c r="B7" s="118">
        <v>-4191.9829077536178</v>
      </c>
      <c r="C7" s="119">
        <v>-303.55</v>
      </c>
      <c r="D7" s="119">
        <v>-193.13800432614826</v>
      </c>
      <c r="E7" s="119">
        <v>0</v>
      </c>
      <c r="F7" s="119">
        <v>-6.4005000000000001</v>
      </c>
      <c r="G7" s="118">
        <v>-426.5</v>
      </c>
      <c r="H7" s="119">
        <v>0</v>
      </c>
      <c r="I7" s="119">
        <v>-3398.3001849221</v>
      </c>
      <c r="J7" s="119">
        <v>135.90578149462993</v>
      </c>
      <c r="O7" s="78"/>
    </row>
    <row r="8" spans="1:23" x14ac:dyDescent="0.25">
      <c r="A8" s="117">
        <v>43840</v>
      </c>
      <c r="B8" s="118">
        <v>-4243.34440676757</v>
      </c>
      <c r="C8" s="119">
        <v>-288.35000000000002</v>
      </c>
      <c r="D8" s="119">
        <v>-178.60000334010039</v>
      </c>
      <c r="E8" s="119">
        <v>0</v>
      </c>
      <c r="F8" s="119">
        <v>0</v>
      </c>
      <c r="G8" s="118">
        <v>-514</v>
      </c>
      <c r="H8" s="119">
        <v>0</v>
      </c>
      <c r="I8" s="119">
        <v>-3398.3001849221</v>
      </c>
      <c r="J8" s="119">
        <v>135.90578149462993</v>
      </c>
      <c r="O8" s="78"/>
    </row>
    <row r="9" spans="1:23" x14ac:dyDescent="0.25">
      <c r="A9" s="117">
        <v>43843</v>
      </c>
      <c r="B9" s="118">
        <v>-4294.3604076740949</v>
      </c>
      <c r="C9" s="119">
        <v>-349.2</v>
      </c>
      <c r="D9" s="119">
        <v>-185.23500424662461</v>
      </c>
      <c r="E9" s="119">
        <v>0</v>
      </c>
      <c r="F9" s="119">
        <v>0</v>
      </c>
      <c r="G9" s="118">
        <v>-497.53100000000001</v>
      </c>
      <c r="H9" s="119">
        <v>0</v>
      </c>
      <c r="I9" s="119">
        <v>-3398.3001849221</v>
      </c>
      <c r="J9" s="119">
        <v>135.90578149462993</v>
      </c>
      <c r="O9" s="78"/>
    </row>
    <row r="10" spans="1:23" x14ac:dyDescent="0.25">
      <c r="A10" s="117">
        <v>43844</v>
      </c>
      <c r="B10" s="118">
        <v>-4334.3754061284772</v>
      </c>
      <c r="C10" s="119">
        <v>-303.75</v>
      </c>
      <c r="D10" s="119">
        <v>-189.20000270100698</v>
      </c>
      <c r="E10" s="119">
        <v>0</v>
      </c>
      <c r="F10" s="119">
        <v>0</v>
      </c>
      <c r="G10" s="118">
        <v>-579.03099999999995</v>
      </c>
      <c r="H10" s="119">
        <v>0</v>
      </c>
      <c r="I10" s="119">
        <v>-3398.3001849221</v>
      </c>
      <c r="J10" s="119">
        <v>135.90578149462993</v>
      </c>
      <c r="O10" s="78"/>
    </row>
    <row r="11" spans="1:23" x14ac:dyDescent="0.25">
      <c r="A11" s="117">
        <v>43845</v>
      </c>
      <c r="B11" s="118">
        <v>-4424.8242250491903</v>
      </c>
      <c r="C11" s="119">
        <v>-365.65</v>
      </c>
      <c r="D11" s="119">
        <v>-202.40000163674071</v>
      </c>
      <c r="E11" s="119">
        <v>0</v>
      </c>
      <c r="F11" s="119">
        <v>0</v>
      </c>
      <c r="G11" s="118">
        <v>-525.03099999999995</v>
      </c>
      <c r="H11" s="119">
        <v>0</v>
      </c>
      <c r="I11" s="119">
        <v>-3467.6490049070799</v>
      </c>
      <c r="J11" s="119">
        <v>135.90578149462993</v>
      </c>
      <c r="O11" s="78"/>
    </row>
    <row r="12" spans="1:23" x14ac:dyDescent="0.25">
      <c r="A12" s="117">
        <v>43846</v>
      </c>
      <c r="B12" s="118">
        <v>-4400.3462317350213</v>
      </c>
      <c r="C12" s="119">
        <v>-427.72</v>
      </c>
      <c r="D12" s="119">
        <v>-149.35200832257149</v>
      </c>
      <c r="E12" s="119">
        <v>0</v>
      </c>
      <c r="F12" s="119">
        <v>0</v>
      </c>
      <c r="G12" s="118">
        <v>-491.53100000000001</v>
      </c>
      <c r="H12" s="119">
        <v>0</v>
      </c>
      <c r="I12" s="119">
        <v>-3467.6490049070799</v>
      </c>
      <c r="J12" s="119">
        <v>135.90578149462993</v>
      </c>
      <c r="O12" s="78"/>
    </row>
    <row r="13" spans="1:23" x14ac:dyDescent="0.25">
      <c r="A13" s="117">
        <v>43847</v>
      </c>
      <c r="B13" s="118">
        <v>-4515.3315208134973</v>
      </c>
      <c r="C13" s="119">
        <v>-303.60000000000002</v>
      </c>
      <c r="D13" s="119">
        <v>-181.54700487059682</v>
      </c>
      <c r="E13" s="119">
        <v>0</v>
      </c>
      <c r="F13" s="119">
        <v>-0.48984</v>
      </c>
      <c r="G13" s="118">
        <v>-550.03099999999995</v>
      </c>
      <c r="H13" s="119">
        <v>0</v>
      </c>
      <c r="I13" s="119">
        <v>-3615.5694574375302</v>
      </c>
      <c r="J13" s="119">
        <v>135.90578149462993</v>
      </c>
      <c r="O13" s="78"/>
    </row>
    <row r="14" spans="1:23" x14ac:dyDescent="0.25">
      <c r="A14" s="117">
        <v>43850</v>
      </c>
      <c r="B14" s="118">
        <v>-4535.6775227137778</v>
      </c>
      <c r="C14" s="119">
        <v>-325.89999999999998</v>
      </c>
      <c r="D14" s="119">
        <v>-196.59000677087747</v>
      </c>
      <c r="E14" s="119">
        <v>0</v>
      </c>
      <c r="F14" s="119">
        <v>-0.48984</v>
      </c>
      <c r="G14" s="118">
        <v>-533.03399999999999</v>
      </c>
      <c r="H14" s="119">
        <v>0</v>
      </c>
      <c r="I14" s="119">
        <v>-3615.5694574375302</v>
      </c>
      <c r="J14" s="119">
        <v>135.90578149462993</v>
      </c>
      <c r="O14" s="78"/>
    </row>
    <row r="15" spans="1:23" x14ac:dyDescent="0.25">
      <c r="A15" s="117">
        <v>43851</v>
      </c>
      <c r="B15" s="118">
        <v>-4521.2087189730055</v>
      </c>
      <c r="C15" s="119">
        <v>-301.86</v>
      </c>
      <c r="D15" s="119">
        <v>-209.63001123935678</v>
      </c>
      <c r="E15" s="119">
        <v>0</v>
      </c>
      <c r="F15" s="119">
        <v>0</v>
      </c>
      <c r="G15" s="118">
        <v>-533.24199999999996</v>
      </c>
      <c r="H15" s="119">
        <v>0</v>
      </c>
      <c r="I15" s="119">
        <v>-3615.5694574375302</v>
      </c>
      <c r="J15" s="119">
        <v>139.09274970388196</v>
      </c>
      <c r="O15" s="78"/>
    </row>
    <row r="16" spans="1:23" x14ac:dyDescent="0.25">
      <c r="A16" s="117">
        <v>43852</v>
      </c>
      <c r="B16" s="118">
        <v>-4545.1880226509938</v>
      </c>
      <c r="C16" s="119">
        <v>-312.97000000000003</v>
      </c>
      <c r="D16" s="119">
        <v>-207.11300311095917</v>
      </c>
      <c r="E16" s="119">
        <v>3.0000000723639886</v>
      </c>
      <c r="F16" s="119">
        <v>0</v>
      </c>
      <c r="G16" s="118">
        <v>-560.24199999999996</v>
      </c>
      <c r="H16" s="119">
        <v>0</v>
      </c>
      <c r="I16" s="119">
        <v>-3606.9557693162801</v>
      </c>
      <c r="J16" s="119">
        <v>139.09274970388196</v>
      </c>
      <c r="O16" s="78"/>
      <c r="T16" s="443" t="s">
        <v>0</v>
      </c>
      <c r="U16" s="443"/>
      <c r="V16" s="443"/>
      <c r="W16" s="443"/>
    </row>
    <row r="17" spans="1:15" x14ac:dyDescent="0.25">
      <c r="A17" s="117">
        <v>43853</v>
      </c>
      <c r="B17" s="118">
        <v>-4464.6444649792002</v>
      </c>
      <c r="C17" s="119">
        <v>-221.71</v>
      </c>
      <c r="D17" s="119">
        <v>-200.81800536680248</v>
      </c>
      <c r="E17" s="119">
        <v>0</v>
      </c>
      <c r="F17" s="119">
        <v>-1.5114399999999999</v>
      </c>
      <c r="G17" s="118">
        <v>-572.74199999999996</v>
      </c>
      <c r="H17" s="119">
        <v>0</v>
      </c>
      <c r="I17" s="119">
        <v>-3606.9557693162801</v>
      </c>
      <c r="J17" s="119">
        <v>139.09274970388196</v>
      </c>
      <c r="O17" s="78"/>
    </row>
    <row r="18" spans="1:15" x14ac:dyDescent="0.25">
      <c r="A18" s="117">
        <v>43854</v>
      </c>
      <c r="B18" s="118">
        <v>-4491.880872741006</v>
      </c>
      <c r="C18" s="119">
        <v>-120.65</v>
      </c>
      <c r="D18" s="119">
        <v>-105.94900032637798</v>
      </c>
      <c r="E18" s="119">
        <v>0</v>
      </c>
      <c r="F18" s="119">
        <v>-2.4978359999999999</v>
      </c>
      <c r="G18" s="118">
        <v>-510.74200000000002</v>
      </c>
      <c r="H18" s="119">
        <v>0</v>
      </c>
      <c r="I18" s="119">
        <v>-3891.1347861185104</v>
      </c>
      <c r="J18" s="119">
        <v>139.09274970388196</v>
      </c>
      <c r="O18" s="78"/>
    </row>
    <row r="19" spans="1:15" x14ac:dyDescent="0.25">
      <c r="A19" s="117">
        <v>43857</v>
      </c>
      <c r="B19" s="118">
        <v>-4410.9370401198603</v>
      </c>
      <c r="C19" s="119">
        <v>-92.8</v>
      </c>
      <c r="D19" s="119">
        <v>-81.000004358952893</v>
      </c>
      <c r="E19" s="119">
        <v>7.1500006537209941</v>
      </c>
      <c r="F19" s="119">
        <v>0</v>
      </c>
      <c r="G19" s="118">
        <v>-492.245</v>
      </c>
      <c r="H19" s="119">
        <v>0</v>
      </c>
      <c r="I19" s="119">
        <v>-3891.1347861185104</v>
      </c>
      <c r="J19" s="119">
        <v>139.09274970388196</v>
      </c>
      <c r="O19" s="78"/>
    </row>
    <row r="20" spans="1:15" x14ac:dyDescent="0.25">
      <c r="A20" s="117">
        <v>43858</v>
      </c>
      <c r="B20" s="118">
        <v>-4376.1862973716779</v>
      </c>
      <c r="C20" s="119">
        <v>-73.2</v>
      </c>
      <c r="D20" s="119">
        <v>-65.300005085868989</v>
      </c>
      <c r="E20" s="119">
        <v>4.5000005114012964</v>
      </c>
      <c r="F20" s="119">
        <v>0</v>
      </c>
      <c r="G20" s="118">
        <v>-480.96899999999999</v>
      </c>
      <c r="H20" s="119">
        <v>0</v>
      </c>
      <c r="I20" s="119">
        <v>-3891.1347861185104</v>
      </c>
      <c r="J20" s="119">
        <v>129.91749332129967</v>
      </c>
      <c r="O20" s="78"/>
    </row>
    <row r="21" spans="1:15" x14ac:dyDescent="0.25">
      <c r="A21" s="117">
        <v>43859</v>
      </c>
      <c r="B21" s="118">
        <v>-4420.6202687804434</v>
      </c>
      <c r="C21" s="119">
        <v>-111.5</v>
      </c>
      <c r="D21" s="119">
        <v>-95.061001696903617</v>
      </c>
      <c r="E21" s="119">
        <v>0</v>
      </c>
      <c r="F21" s="119">
        <v>0</v>
      </c>
      <c r="G21" s="118">
        <v>-415.96899999999999</v>
      </c>
      <c r="H21" s="119">
        <v>0</v>
      </c>
      <c r="I21" s="119">
        <v>-3928.0077604048402</v>
      </c>
      <c r="J21" s="119">
        <v>129.91749332129967</v>
      </c>
      <c r="O21" s="78"/>
    </row>
    <row r="22" spans="1:15" x14ac:dyDescent="0.25">
      <c r="A22" s="117">
        <v>43860</v>
      </c>
      <c r="B22" s="118">
        <v>-4430.4402726826838</v>
      </c>
      <c r="C22" s="119">
        <v>-126.15</v>
      </c>
      <c r="D22" s="119">
        <v>-121.23100565544308</v>
      </c>
      <c r="E22" s="119">
        <v>5.0000000562998963</v>
      </c>
      <c r="F22" s="119">
        <v>0</v>
      </c>
      <c r="G22" s="118">
        <v>-389.96899999999999</v>
      </c>
      <c r="H22" s="119">
        <v>0</v>
      </c>
      <c r="I22" s="119">
        <v>-3928.0077604048402</v>
      </c>
      <c r="J22" s="119">
        <v>129.91749332129967</v>
      </c>
      <c r="O22" s="78"/>
    </row>
    <row r="23" spans="1:15" x14ac:dyDescent="0.25">
      <c r="A23" s="117">
        <v>43861</v>
      </c>
      <c r="B23" s="118">
        <v>-4478.7702355107294</v>
      </c>
      <c r="C23" s="120">
        <v>-172.55</v>
      </c>
      <c r="D23" s="119">
        <v>-70.400003439166483</v>
      </c>
      <c r="E23" s="119">
        <v>3.0000002860169985</v>
      </c>
      <c r="F23" s="119">
        <v>0</v>
      </c>
      <c r="G23" s="121">
        <v>-379.96899999999999</v>
      </c>
      <c r="H23" s="119">
        <v>0</v>
      </c>
      <c r="I23" s="120">
        <v>-3988.7687256788799</v>
      </c>
      <c r="J23" s="119">
        <v>129.9174933212997</v>
      </c>
      <c r="O23" s="78"/>
    </row>
    <row r="24" spans="1:15" x14ac:dyDescent="0.25">
      <c r="A24" s="117">
        <v>43864</v>
      </c>
      <c r="B24" s="118">
        <v>-4523.5148863860204</v>
      </c>
      <c r="C24" s="119">
        <v>-183.95</v>
      </c>
      <c r="D24" s="119">
        <v>-125.10000402844013</v>
      </c>
      <c r="E24" s="119">
        <v>0</v>
      </c>
      <c r="F24" s="119">
        <v>-1.1416500000000001</v>
      </c>
      <c r="G24" s="118">
        <v>-354.47199999999998</v>
      </c>
      <c r="H24" s="119">
        <v>0</v>
      </c>
      <c r="I24" s="119">
        <v>-3988.7687256788799</v>
      </c>
      <c r="J24" s="119">
        <v>129.91749332129967</v>
      </c>
      <c r="O24" s="78"/>
    </row>
    <row r="25" spans="1:15" x14ac:dyDescent="0.25">
      <c r="A25" s="117">
        <v>43865</v>
      </c>
      <c r="B25" s="118">
        <v>-4507.387531149574</v>
      </c>
      <c r="C25" s="119">
        <v>-161.15</v>
      </c>
      <c r="D25" s="119">
        <v>-116.84100379199378</v>
      </c>
      <c r="E25" s="119">
        <v>0</v>
      </c>
      <c r="F25" s="119">
        <v>-0.569295</v>
      </c>
      <c r="G25" s="118">
        <v>-369.976</v>
      </c>
      <c r="H25" s="119">
        <v>0</v>
      </c>
      <c r="I25" s="119">
        <v>-3988.7687256788799</v>
      </c>
      <c r="J25" s="119">
        <v>129.91749332129967</v>
      </c>
      <c r="O25" s="78"/>
    </row>
    <row r="26" spans="1:15" x14ac:dyDescent="0.25">
      <c r="A26" s="117">
        <v>43866</v>
      </c>
      <c r="B26" s="118">
        <v>-4617.3901503083453</v>
      </c>
      <c r="C26" s="119">
        <v>-145.5</v>
      </c>
      <c r="D26" s="119">
        <v>-120.41600380754127</v>
      </c>
      <c r="E26" s="119">
        <v>1.6000007099559923</v>
      </c>
      <c r="F26" s="119">
        <v>0</v>
      </c>
      <c r="G26" s="118">
        <v>-446.976</v>
      </c>
      <c r="H26" s="119">
        <v>0</v>
      </c>
      <c r="I26" s="119">
        <v>-4036.0156405320599</v>
      </c>
      <c r="J26" s="119">
        <v>129.91749332129967</v>
      </c>
      <c r="O26" s="78"/>
    </row>
    <row r="27" spans="1:15" x14ac:dyDescent="0.25">
      <c r="A27" s="117">
        <v>43867</v>
      </c>
      <c r="B27" s="118">
        <v>-4657.959326491412</v>
      </c>
      <c r="C27" s="119">
        <v>-156.72999999999999</v>
      </c>
      <c r="D27" s="119">
        <v>-125.87300330064934</v>
      </c>
      <c r="E27" s="119">
        <v>0.50000001999730159</v>
      </c>
      <c r="F27" s="119">
        <v>-5.7821759999999998</v>
      </c>
      <c r="G27" s="118">
        <v>-463.976</v>
      </c>
      <c r="H27" s="119">
        <v>0</v>
      </c>
      <c r="I27" s="119">
        <v>-4036.0156405320599</v>
      </c>
      <c r="J27" s="119">
        <v>129.91749332129967</v>
      </c>
      <c r="O27" s="78"/>
    </row>
    <row r="28" spans="1:15" x14ac:dyDescent="0.25">
      <c r="A28" s="117">
        <v>43868</v>
      </c>
      <c r="B28" s="118">
        <v>-4643.8571033001281</v>
      </c>
      <c r="C28" s="119">
        <v>-109.5</v>
      </c>
      <c r="D28" s="119">
        <v>-119.26000350488741</v>
      </c>
      <c r="E28" s="119">
        <v>0</v>
      </c>
      <c r="F28" s="119">
        <v>0</v>
      </c>
      <c r="G28" s="118">
        <v>-467.976</v>
      </c>
      <c r="H28" s="119">
        <v>0</v>
      </c>
      <c r="I28" s="119">
        <v>-4077.0385931165401</v>
      </c>
      <c r="J28" s="119">
        <v>129.91749332129967</v>
      </c>
      <c r="O28" s="78"/>
    </row>
    <row r="29" spans="1:15" x14ac:dyDescent="0.25">
      <c r="A29" s="117">
        <v>43871</v>
      </c>
      <c r="B29" s="118">
        <v>-4683.5141413402798</v>
      </c>
      <c r="C29" s="119">
        <v>-146.44</v>
      </c>
      <c r="D29" s="119">
        <v>-94.595001545040049</v>
      </c>
      <c r="E29" s="119">
        <v>0</v>
      </c>
      <c r="F29" s="119">
        <v>-0.37903999999999999</v>
      </c>
      <c r="G29" s="118">
        <v>-494.97899999999998</v>
      </c>
      <c r="H29" s="119">
        <v>0</v>
      </c>
      <c r="I29" s="119">
        <v>-4077.0385931165401</v>
      </c>
      <c r="J29" s="119">
        <v>129.91749332129967</v>
      </c>
      <c r="O29" s="78"/>
    </row>
    <row r="30" spans="1:15" x14ac:dyDescent="0.25">
      <c r="A30" s="117">
        <v>43872</v>
      </c>
      <c r="B30" s="118">
        <v>-4687.5038799448839</v>
      </c>
      <c r="C30" s="119">
        <v>-123.95</v>
      </c>
      <c r="D30" s="119">
        <v>-116.57500414964362</v>
      </c>
      <c r="E30" s="119">
        <v>0</v>
      </c>
      <c r="F30" s="119">
        <v>-2.8747760000000002</v>
      </c>
      <c r="G30" s="118">
        <v>-496.983</v>
      </c>
      <c r="H30" s="119">
        <v>0</v>
      </c>
      <c r="I30" s="119">
        <v>-4077.0385931165401</v>
      </c>
      <c r="J30" s="119">
        <v>129.91749332129967</v>
      </c>
      <c r="O30" s="78"/>
    </row>
    <row r="31" spans="1:15" x14ac:dyDescent="0.25">
      <c r="A31" s="117">
        <v>43873</v>
      </c>
      <c r="B31" s="118">
        <v>-4660.4946529055696</v>
      </c>
      <c r="C31" s="119">
        <v>-162.15</v>
      </c>
      <c r="D31" s="119">
        <v>-148.57900655498395</v>
      </c>
      <c r="E31" s="119">
        <v>0.15000040614440024</v>
      </c>
      <c r="F31" s="119">
        <v>-3.2732009999999998</v>
      </c>
      <c r="G31" s="118">
        <v>-501.483</v>
      </c>
      <c r="H31" s="119">
        <v>0</v>
      </c>
      <c r="I31" s="119">
        <v>-3975.0769390780297</v>
      </c>
      <c r="J31" s="119">
        <v>129.91749332129967</v>
      </c>
      <c r="O31" s="78"/>
    </row>
    <row r="32" spans="1:15" x14ac:dyDescent="0.25">
      <c r="A32" s="117">
        <v>43874</v>
      </c>
      <c r="B32" s="118">
        <v>-4688.2105474844657</v>
      </c>
      <c r="C32" s="119">
        <v>-167.85</v>
      </c>
      <c r="D32" s="119">
        <v>-146.9540051277356</v>
      </c>
      <c r="E32" s="119">
        <v>0</v>
      </c>
      <c r="F32" s="119">
        <v>-1.7640966</v>
      </c>
      <c r="G32" s="118">
        <v>-526.48299999999995</v>
      </c>
      <c r="H32" s="119">
        <v>0</v>
      </c>
      <c r="I32" s="119">
        <v>-3975.0769390780297</v>
      </c>
      <c r="J32" s="119">
        <v>129.91749332129967</v>
      </c>
      <c r="O32" s="78"/>
    </row>
    <row r="33" spans="1:15" x14ac:dyDescent="0.25">
      <c r="A33" s="117">
        <v>43875</v>
      </c>
      <c r="B33" s="118">
        <v>-4707.043676906781</v>
      </c>
      <c r="C33" s="119">
        <v>-122.38</v>
      </c>
      <c r="D33" s="119">
        <v>-39.940006139285401</v>
      </c>
      <c r="E33" s="119">
        <v>9.4070002635368866</v>
      </c>
      <c r="F33" s="119">
        <v>-0.56578499999999998</v>
      </c>
      <c r="G33" s="118">
        <v>-583.48299999999995</v>
      </c>
      <c r="H33" s="119">
        <v>0</v>
      </c>
      <c r="I33" s="119">
        <v>-4099.9984079517499</v>
      </c>
      <c r="J33" s="119">
        <v>129.9165219207172</v>
      </c>
      <c r="O33" s="78"/>
    </row>
    <row r="34" spans="1:15" x14ac:dyDescent="0.25">
      <c r="A34" s="117">
        <v>43878</v>
      </c>
      <c r="B34" s="118">
        <v>-4749.8866757714795</v>
      </c>
      <c r="C34" s="119">
        <v>-126.3</v>
      </c>
      <c r="D34" s="119">
        <v>-59.453004830066099</v>
      </c>
      <c r="E34" s="119">
        <v>2.0000000896191068</v>
      </c>
      <c r="F34" s="119">
        <v>-0.56578499999999998</v>
      </c>
      <c r="G34" s="118">
        <v>-595.48599999999999</v>
      </c>
      <c r="H34" s="119">
        <v>0</v>
      </c>
      <c r="I34" s="119">
        <v>-4099.9984079517499</v>
      </c>
      <c r="J34" s="119">
        <v>129.9165219207172</v>
      </c>
      <c r="O34" s="78"/>
    </row>
    <row r="35" spans="1:15" x14ac:dyDescent="0.25">
      <c r="A35" s="117">
        <v>43879</v>
      </c>
      <c r="B35" s="118">
        <v>-4758.8855901409443</v>
      </c>
      <c r="C35" s="119">
        <v>-114.3</v>
      </c>
      <c r="D35" s="119">
        <v>-90.91100210991118</v>
      </c>
      <c r="E35" s="119">
        <v>0</v>
      </c>
      <c r="F35" s="119">
        <v>-6.1027019999999998</v>
      </c>
      <c r="G35" s="118">
        <v>-577.49</v>
      </c>
      <c r="H35" s="119">
        <v>0</v>
      </c>
      <c r="I35" s="119">
        <v>-4099.9984079517499</v>
      </c>
      <c r="J35" s="119">
        <v>129.9165219207172</v>
      </c>
      <c r="O35" s="78"/>
    </row>
    <row r="36" spans="1:15" x14ac:dyDescent="0.25">
      <c r="A36" s="117">
        <v>43880</v>
      </c>
      <c r="B36" s="118">
        <v>-4721.4292983656378</v>
      </c>
      <c r="C36" s="119">
        <v>-128.83000000000001</v>
      </c>
      <c r="D36" s="119">
        <v>-72.016003720204793</v>
      </c>
      <c r="E36" s="119">
        <v>0</v>
      </c>
      <c r="F36" s="119">
        <v>0</v>
      </c>
      <c r="G36" s="118">
        <v>-590.49</v>
      </c>
      <c r="H36" s="119">
        <v>0</v>
      </c>
      <c r="I36" s="119">
        <v>-4060.0098165661502</v>
      </c>
      <c r="J36" s="119">
        <v>129.9165219207172</v>
      </c>
      <c r="O36" s="78"/>
    </row>
    <row r="37" spans="1:15" x14ac:dyDescent="0.25">
      <c r="A37" s="117">
        <v>43881</v>
      </c>
      <c r="B37" s="118">
        <v>-4608.5032973030648</v>
      </c>
      <c r="C37" s="119">
        <v>-113.95</v>
      </c>
      <c r="D37" s="119">
        <v>-40.470002657631206</v>
      </c>
      <c r="E37" s="119">
        <v>0</v>
      </c>
      <c r="F37" s="119">
        <v>0</v>
      </c>
      <c r="G37" s="118">
        <v>-523.99</v>
      </c>
      <c r="H37" s="119">
        <v>0</v>
      </c>
      <c r="I37" s="119">
        <v>-4060.0098165661502</v>
      </c>
      <c r="J37" s="119">
        <v>129.9165219207172</v>
      </c>
      <c r="O37" s="78"/>
    </row>
    <row r="38" spans="1:15" x14ac:dyDescent="0.25">
      <c r="A38" s="117">
        <v>43882</v>
      </c>
      <c r="B38" s="118">
        <v>-4494.956201559824</v>
      </c>
      <c r="C38" s="119">
        <v>-137.80000000000001</v>
      </c>
      <c r="D38" s="119">
        <v>-21.950004757692405</v>
      </c>
      <c r="E38" s="119">
        <v>168.30600909584143</v>
      </c>
      <c r="F38" s="119">
        <v>0.67700000000000005</v>
      </c>
      <c r="G38" s="118">
        <v>-482.99</v>
      </c>
      <c r="H38" s="119">
        <v>0</v>
      </c>
      <c r="I38" s="119">
        <v>-4151.1157278186902</v>
      </c>
      <c r="J38" s="119">
        <v>129.9165219207172</v>
      </c>
      <c r="O38" s="78"/>
    </row>
    <row r="39" spans="1:15" x14ac:dyDescent="0.25">
      <c r="A39" s="117">
        <v>43885</v>
      </c>
      <c r="B39" s="118">
        <v>-4279.6831835065959</v>
      </c>
      <c r="C39" s="119">
        <v>-107.95</v>
      </c>
      <c r="D39" s="119">
        <v>-17.100001533776002</v>
      </c>
      <c r="E39" s="119">
        <v>327.55902392515287</v>
      </c>
      <c r="F39" s="119">
        <v>0</v>
      </c>
      <c r="G39" s="118">
        <v>-460.99299999999999</v>
      </c>
      <c r="H39" s="119">
        <v>0</v>
      </c>
      <c r="I39" s="119">
        <v>-4151.1157278186902</v>
      </c>
      <c r="J39" s="119">
        <v>129.9165219207172</v>
      </c>
      <c r="O39" s="78"/>
    </row>
    <row r="40" spans="1:15" x14ac:dyDescent="0.25">
      <c r="A40" s="117">
        <v>43886</v>
      </c>
      <c r="B40" s="118">
        <v>-4192.5909948710851</v>
      </c>
      <c r="C40" s="119">
        <v>-95.15</v>
      </c>
      <c r="D40" s="119">
        <v>-11.000001573206101</v>
      </c>
      <c r="E40" s="119">
        <v>362.30605940009463</v>
      </c>
      <c r="F40" s="119">
        <v>0.71915320000000005</v>
      </c>
      <c r="G40" s="118">
        <v>-456.99700000000001</v>
      </c>
      <c r="H40" s="119">
        <v>0</v>
      </c>
      <c r="I40" s="119">
        <v>-4151.1157278186902</v>
      </c>
      <c r="J40" s="119">
        <v>158.64652192071722</v>
      </c>
      <c r="O40" s="78"/>
    </row>
    <row r="41" spans="1:15" x14ac:dyDescent="0.25">
      <c r="A41" s="117">
        <v>43887</v>
      </c>
      <c r="B41" s="118">
        <v>-4266.4508291508655</v>
      </c>
      <c r="C41" s="119">
        <v>-95.64</v>
      </c>
      <c r="D41" s="119">
        <v>-16.295002316788398</v>
      </c>
      <c r="E41" s="119">
        <v>290.82402392323587</v>
      </c>
      <c r="F41" s="119">
        <v>1.8919999999999999</v>
      </c>
      <c r="G41" s="118">
        <v>-461.49700000000001</v>
      </c>
      <c r="H41" s="119">
        <v>0</v>
      </c>
      <c r="I41" s="119">
        <v>-4144.3813726780299</v>
      </c>
      <c r="J41" s="119">
        <v>158.64652192071722</v>
      </c>
      <c r="O41" s="78"/>
    </row>
    <row r="42" spans="1:15" x14ac:dyDescent="0.25">
      <c r="A42" s="117">
        <v>43888</v>
      </c>
      <c r="B42" s="118">
        <v>-4275.1384684940467</v>
      </c>
      <c r="C42" s="119">
        <v>-102</v>
      </c>
      <c r="D42" s="119">
        <v>-20.191003245561102</v>
      </c>
      <c r="E42" s="119">
        <v>265.25201257122723</v>
      </c>
      <c r="F42" s="119">
        <v>0.75949999999999995</v>
      </c>
      <c r="G42" s="118">
        <v>-432.99700000000001</v>
      </c>
      <c r="H42" s="119">
        <v>0</v>
      </c>
      <c r="I42" s="119">
        <v>-4144.3813726780299</v>
      </c>
      <c r="J42" s="119">
        <v>158.41939485831719</v>
      </c>
      <c r="O42" s="78"/>
    </row>
    <row r="43" spans="1:15" x14ac:dyDescent="0.25">
      <c r="A43" s="117">
        <v>43889</v>
      </c>
      <c r="B43" s="118">
        <v>-4361.25051386417</v>
      </c>
      <c r="C43" s="119">
        <v>-135.12</v>
      </c>
      <c r="D43" s="119">
        <v>-40.300003491721199</v>
      </c>
      <c r="E43" s="119">
        <v>224.9380124472641</v>
      </c>
      <c r="F43" s="119">
        <v>0.19045500000000001</v>
      </c>
      <c r="G43" s="118">
        <v>-424.99700000000001</v>
      </c>
      <c r="H43" s="119">
        <v>0</v>
      </c>
      <c r="I43" s="119">
        <v>-4144.3813726780299</v>
      </c>
      <c r="J43" s="119">
        <v>158.41939485831719</v>
      </c>
      <c r="O43" s="78"/>
    </row>
    <row r="44" spans="1:15" x14ac:dyDescent="0.25">
      <c r="A44" s="117">
        <v>43892</v>
      </c>
      <c r="B44" s="118">
        <v>-4405.8509720842603</v>
      </c>
      <c r="C44" s="119">
        <v>-121.15</v>
      </c>
      <c r="D44" s="119">
        <v>-17.450002142033803</v>
      </c>
      <c r="E44" s="119">
        <v>134.71100787748679</v>
      </c>
      <c r="F44" s="119">
        <v>0</v>
      </c>
      <c r="G44" s="118">
        <v>-416</v>
      </c>
      <c r="H44" s="119">
        <v>0</v>
      </c>
      <c r="I44" s="119">
        <v>-4144.3813726780299</v>
      </c>
      <c r="J44" s="119">
        <v>158.41939485831716</v>
      </c>
      <c r="O44" s="78"/>
    </row>
    <row r="45" spans="1:15" x14ac:dyDescent="0.25">
      <c r="A45" s="117">
        <v>43893</v>
      </c>
      <c r="B45" s="118">
        <v>-4459.3340933847776</v>
      </c>
      <c r="C45" s="119">
        <v>-114.71</v>
      </c>
      <c r="D45" s="119">
        <v>-18.900001220192003</v>
      </c>
      <c r="E45" s="119">
        <v>61.626005762106814</v>
      </c>
      <c r="F45" s="119">
        <v>0</v>
      </c>
      <c r="G45" s="118">
        <v>-398.00400000000002</v>
      </c>
      <c r="H45" s="119">
        <v>0</v>
      </c>
      <c r="I45" s="119">
        <v>-4144.3813726780299</v>
      </c>
      <c r="J45" s="119">
        <v>155.03527475133819</v>
      </c>
      <c r="O45" s="78"/>
    </row>
    <row r="46" spans="1:15" x14ac:dyDescent="0.25">
      <c r="A46" s="117">
        <v>43894</v>
      </c>
      <c r="B46" s="118">
        <v>-4463.8382362081775</v>
      </c>
      <c r="C46" s="119">
        <v>-140.31</v>
      </c>
      <c r="D46" s="119">
        <v>-45.280001970624099</v>
      </c>
      <c r="E46" s="119">
        <v>10.000000073748794</v>
      </c>
      <c r="F46" s="119">
        <v>0</v>
      </c>
      <c r="G46" s="118">
        <v>-378.00400000000002</v>
      </c>
      <c r="H46" s="119">
        <v>0</v>
      </c>
      <c r="I46" s="119">
        <v>-4065.27950906264</v>
      </c>
      <c r="J46" s="119">
        <v>155.03527475133819</v>
      </c>
      <c r="O46" s="78"/>
    </row>
    <row r="47" spans="1:15" x14ac:dyDescent="0.25">
      <c r="A47" s="117">
        <v>43895</v>
      </c>
      <c r="B47" s="118">
        <v>-4441.4987663640841</v>
      </c>
      <c r="C47" s="119">
        <v>-124.47</v>
      </c>
      <c r="D47" s="119">
        <v>-28.400002235029604</v>
      </c>
      <c r="E47" s="119">
        <v>40.000000182247987</v>
      </c>
      <c r="F47" s="119">
        <v>-0.38052999999999998</v>
      </c>
      <c r="G47" s="118">
        <v>-418.00400000000002</v>
      </c>
      <c r="H47" s="119">
        <v>0</v>
      </c>
      <c r="I47" s="119">
        <v>-4065.27950906264</v>
      </c>
      <c r="J47" s="119">
        <v>155.03527475133819</v>
      </c>
      <c r="O47" s="78"/>
    </row>
    <row r="48" spans="1:15" x14ac:dyDescent="0.25">
      <c r="A48" s="117">
        <v>43896</v>
      </c>
      <c r="B48" s="118">
        <v>-4513.838240182662</v>
      </c>
      <c r="C48" s="119">
        <v>-117.8</v>
      </c>
      <c r="D48" s="119">
        <v>-57.290005917925804</v>
      </c>
      <c r="E48" s="119">
        <v>5.0000000465660008</v>
      </c>
      <c r="F48" s="119">
        <v>0</v>
      </c>
      <c r="G48" s="118">
        <v>-433.50400000000002</v>
      </c>
      <c r="H48" s="119">
        <v>0</v>
      </c>
      <c r="I48" s="119">
        <v>-4065.27950906264</v>
      </c>
      <c r="J48" s="119">
        <v>155.03527475133819</v>
      </c>
      <c r="O48" s="78"/>
    </row>
    <row r="49" spans="1:15" x14ac:dyDescent="0.25">
      <c r="A49" s="117">
        <v>43900</v>
      </c>
      <c r="B49" s="118">
        <v>-4308.9706086083515</v>
      </c>
      <c r="C49" s="119">
        <v>-102.7</v>
      </c>
      <c r="D49" s="119">
        <v>-25.5250023097169</v>
      </c>
      <c r="E49" s="119">
        <v>157.01101264416744</v>
      </c>
      <c r="F49" s="119">
        <v>0</v>
      </c>
      <c r="G49" s="118">
        <v>-427.512</v>
      </c>
      <c r="H49" s="119">
        <v>0</v>
      </c>
      <c r="I49" s="119">
        <v>-4065.27950906264</v>
      </c>
      <c r="J49" s="119">
        <v>155.03489011983834</v>
      </c>
      <c r="O49" s="78"/>
    </row>
    <row r="50" spans="1:15" x14ac:dyDescent="0.25">
      <c r="A50" s="117">
        <v>43901</v>
      </c>
      <c r="B50" s="118">
        <v>-4168.0467447846477</v>
      </c>
      <c r="C50" s="119">
        <v>-100.43</v>
      </c>
      <c r="D50" s="119">
        <v>-15.300001281292799</v>
      </c>
      <c r="E50" s="119">
        <v>276.87938811999851</v>
      </c>
      <c r="F50" s="119">
        <v>0</v>
      </c>
      <c r="G50" s="118">
        <v>-400.512</v>
      </c>
      <c r="H50" s="119">
        <v>0</v>
      </c>
      <c r="I50" s="119">
        <v>-4083.7190217431908</v>
      </c>
      <c r="J50" s="119">
        <v>155.03489011983837</v>
      </c>
      <c r="O50" s="78"/>
    </row>
    <row r="51" spans="1:15" x14ac:dyDescent="0.25">
      <c r="A51" s="117">
        <v>43902</v>
      </c>
      <c r="B51" s="118">
        <v>-4082.6264267998749</v>
      </c>
      <c r="C51" s="119">
        <v>-90.6</v>
      </c>
      <c r="D51" s="119">
        <v>-13.100000573029998</v>
      </c>
      <c r="E51" s="119">
        <v>304.26970539650853</v>
      </c>
      <c r="F51" s="119">
        <v>0</v>
      </c>
      <c r="G51" s="118">
        <v>-354.512</v>
      </c>
      <c r="H51" s="119">
        <v>0</v>
      </c>
      <c r="I51" s="119">
        <v>-4083.7190217431908</v>
      </c>
      <c r="J51" s="119">
        <v>155.03489011983837</v>
      </c>
      <c r="O51" s="78"/>
    </row>
    <row r="52" spans="1:15" x14ac:dyDescent="0.25">
      <c r="A52" s="117">
        <v>43903</v>
      </c>
      <c r="B52" s="118">
        <v>-3926.0065244553671</v>
      </c>
      <c r="C52" s="119">
        <v>-103.31</v>
      </c>
      <c r="D52" s="119">
        <v>-10.3000009887872</v>
      </c>
      <c r="E52" s="119">
        <v>270.96901525868196</v>
      </c>
      <c r="F52" s="119">
        <v>0</v>
      </c>
      <c r="G52" s="118">
        <v>-257.512</v>
      </c>
      <c r="H52" s="119">
        <v>0</v>
      </c>
      <c r="I52" s="119">
        <v>-3980.8884288451</v>
      </c>
      <c r="J52" s="119">
        <v>155.03489011983837</v>
      </c>
      <c r="O52" s="78"/>
    </row>
    <row r="53" spans="1:15" x14ac:dyDescent="0.25">
      <c r="A53" s="117">
        <v>43906</v>
      </c>
      <c r="B53" s="118">
        <v>-3835.1142822834108</v>
      </c>
      <c r="C53" s="119">
        <v>-136.19999999999999</v>
      </c>
      <c r="D53" s="119">
        <v>-27.250000670230801</v>
      </c>
      <c r="E53" s="119">
        <v>416.20125711208163</v>
      </c>
      <c r="F53" s="119">
        <v>0</v>
      </c>
      <c r="G53" s="118">
        <v>-262.012</v>
      </c>
      <c r="H53" s="119">
        <v>0</v>
      </c>
      <c r="I53" s="119">
        <v>-3980.8884288451</v>
      </c>
      <c r="J53" s="119">
        <v>155.03489011983837</v>
      </c>
      <c r="O53" s="78"/>
    </row>
    <row r="54" spans="1:15" x14ac:dyDescent="0.25">
      <c r="A54" s="117">
        <v>43907</v>
      </c>
      <c r="B54" s="118">
        <v>-3803.0634959944873</v>
      </c>
      <c r="C54" s="119">
        <v>-155.12</v>
      </c>
      <c r="D54" s="119">
        <v>-19.645001744028004</v>
      </c>
      <c r="E54" s="119">
        <v>422.57204447480194</v>
      </c>
      <c r="F54" s="119">
        <v>0</v>
      </c>
      <c r="G54" s="118">
        <v>-225.017</v>
      </c>
      <c r="H54" s="119">
        <v>0</v>
      </c>
      <c r="I54" s="119">
        <v>-3980.8884288451</v>
      </c>
      <c r="J54" s="119">
        <v>155.03489011983837</v>
      </c>
      <c r="O54" s="78"/>
    </row>
    <row r="55" spans="1:15" x14ac:dyDescent="0.25">
      <c r="A55" s="117">
        <v>43908</v>
      </c>
      <c r="B55" s="118">
        <v>-3699.4745608455532</v>
      </c>
      <c r="C55" s="119">
        <v>-120.81</v>
      </c>
      <c r="D55" s="119">
        <v>-9.8000012006917991</v>
      </c>
      <c r="E55" s="119">
        <v>238.04601529266006</v>
      </c>
      <c r="F55" s="119">
        <v>0</v>
      </c>
      <c r="G55" s="118">
        <v>-156.017</v>
      </c>
      <c r="H55" s="119">
        <v>0</v>
      </c>
      <c r="I55" s="119">
        <v>-3805.92846505736</v>
      </c>
      <c r="J55" s="119">
        <v>155.03489011983837</v>
      </c>
      <c r="O55" s="78"/>
    </row>
    <row r="56" spans="1:15" x14ac:dyDescent="0.25">
      <c r="A56" s="117">
        <v>43909</v>
      </c>
      <c r="B56" s="118">
        <v>-3605.1433435474328</v>
      </c>
      <c r="C56" s="119">
        <v>-96.75</v>
      </c>
      <c r="D56" s="119">
        <v>-28.101001912129494</v>
      </c>
      <c r="E56" s="119">
        <v>375.61823330221813</v>
      </c>
      <c r="F56" s="119">
        <v>0</v>
      </c>
      <c r="G56" s="118">
        <v>-205.017</v>
      </c>
      <c r="H56" s="119">
        <v>0</v>
      </c>
      <c r="I56" s="119">
        <v>-3805.92846505736</v>
      </c>
      <c r="J56" s="119">
        <v>155.03489011983837</v>
      </c>
      <c r="O56" s="78"/>
    </row>
    <row r="57" spans="1:15" x14ac:dyDescent="0.25">
      <c r="A57" s="117">
        <v>43910</v>
      </c>
      <c r="B57" s="118">
        <v>-3585.3891941005804</v>
      </c>
      <c r="C57" s="119">
        <v>-96.11</v>
      </c>
      <c r="D57" s="119">
        <v>-7.8500020432651993</v>
      </c>
      <c r="E57" s="119">
        <v>230.38201638269692</v>
      </c>
      <c r="F57" s="119">
        <v>8.8960000000000008</v>
      </c>
      <c r="G57" s="118">
        <v>-235.517</v>
      </c>
      <c r="H57" s="119">
        <v>0</v>
      </c>
      <c r="I57" s="119">
        <v>-3640.2250985598503</v>
      </c>
      <c r="J57" s="119">
        <v>155.03489011983837</v>
      </c>
      <c r="O57" s="78"/>
    </row>
    <row r="58" spans="1:15" x14ac:dyDescent="0.25">
      <c r="A58" s="117">
        <v>43916</v>
      </c>
      <c r="B58" s="118">
        <v>-3487.7353341365688</v>
      </c>
      <c r="C58" s="119">
        <v>-171.94</v>
      </c>
      <c r="D58" s="119">
        <v>-11.250002480687998</v>
      </c>
      <c r="E58" s="119">
        <v>140.07400052193134</v>
      </c>
      <c r="F58" s="119">
        <v>14.872113000000001</v>
      </c>
      <c r="G58" s="118">
        <v>-110.044</v>
      </c>
      <c r="H58" s="119">
        <v>0</v>
      </c>
      <c r="I58" s="119">
        <v>-3504.4823352976505</v>
      </c>
      <c r="J58" s="119">
        <v>155.03489011983837</v>
      </c>
      <c r="O58" s="78"/>
    </row>
    <row r="59" spans="1:15" x14ac:dyDescent="0.25">
      <c r="A59" s="117">
        <v>43917</v>
      </c>
      <c r="B59" s="118">
        <v>-3576.093870461842</v>
      </c>
      <c r="C59" s="119">
        <v>-169.05</v>
      </c>
      <c r="D59" s="119">
        <v>-97.620000595823996</v>
      </c>
      <c r="E59" s="119">
        <v>70.893004940063719</v>
      </c>
      <c r="F59" s="119">
        <v>0</v>
      </c>
      <c r="G59" s="118">
        <v>-115.044</v>
      </c>
      <c r="H59" s="119">
        <v>0</v>
      </c>
      <c r="I59" s="119">
        <v>-3420.3077649259203</v>
      </c>
      <c r="J59" s="119">
        <v>155.03489011983837</v>
      </c>
      <c r="O59" s="78"/>
    </row>
    <row r="60" spans="1:15" x14ac:dyDescent="0.25">
      <c r="A60" s="117">
        <v>43920</v>
      </c>
      <c r="B60" s="118">
        <v>-3534.1566676449138</v>
      </c>
      <c r="C60" s="119">
        <v>-185.3</v>
      </c>
      <c r="D60" s="119">
        <v>-1.3720014609221001</v>
      </c>
      <c r="E60" s="119">
        <v>99.832208622090462</v>
      </c>
      <c r="F60" s="119">
        <v>0</v>
      </c>
      <c r="G60" s="118">
        <v>-182.04400000000001</v>
      </c>
      <c r="H60" s="119">
        <v>0</v>
      </c>
      <c r="I60" s="119">
        <v>-3420.3077649259203</v>
      </c>
      <c r="J60" s="119">
        <v>155.03489011983837</v>
      </c>
      <c r="O60" s="78"/>
    </row>
    <row r="61" spans="1:15" x14ac:dyDescent="0.25">
      <c r="A61" s="117">
        <v>43921</v>
      </c>
      <c r="B61" s="118">
        <v>-3610.9001701886691</v>
      </c>
      <c r="C61" s="119">
        <v>-228.45</v>
      </c>
      <c r="D61" s="119">
        <v>-0.53600042670719994</v>
      </c>
      <c r="E61" s="119">
        <v>92.689005044120421</v>
      </c>
      <c r="F61" s="119">
        <v>6.7137000000000002</v>
      </c>
      <c r="G61" s="118">
        <v>-216.04400000000001</v>
      </c>
      <c r="H61" s="119">
        <v>0</v>
      </c>
      <c r="I61" s="119">
        <v>-3420.3077649259203</v>
      </c>
      <c r="J61" s="119">
        <v>155.03489011983837</v>
      </c>
      <c r="O61" s="78"/>
    </row>
    <row r="62" spans="1:15" x14ac:dyDescent="0.25">
      <c r="A62" s="117">
        <v>43922</v>
      </c>
      <c r="B62" s="118">
        <v>-3543.0480700679518</v>
      </c>
      <c r="C62" s="119">
        <v>-147.1</v>
      </c>
      <c r="D62" s="119">
        <v>0</v>
      </c>
      <c r="E62" s="119">
        <v>0</v>
      </c>
      <c r="F62" s="119">
        <v>4.8873420000000003</v>
      </c>
      <c r="G62" s="118">
        <v>-267.04399999999998</v>
      </c>
      <c r="H62" s="119">
        <v>0</v>
      </c>
      <c r="I62" s="119">
        <v>-3288.8263021877906</v>
      </c>
      <c r="J62" s="119">
        <v>155.03489011983837</v>
      </c>
      <c r="O62" s="78"/>
    </row>
    <row r="63" spans="1:15" x14ac:dyDescent="0.25">
      <c r="A63" s="117">
        <v>43923</v>
      </c>
      <c r="B63" s="118">
        <v>-3570.9334147816362</v>
      </c>
      <c r="C63" s="119">
        <v>-141</v>
      </c>
      <c r="D63" s="119">
        <v>-92.142002713683993</v>
      </c>
      <c r="E63" s="119">
        <v>0</v>
      </c>
      <c r="F63" s="119">
        <v>0</v>
      </c>
      <c r="G63" s="118">
        <v>-204</v>
      </c>
      <c r="H63" s="119">
        <v>0</v>
      </c>
      <c r="I63" s="119">
        <v>-3288.8263021877906</v>
      </c>
      <c r="J63" s="119">
        <v>155.03489011983837</v>
      </c>
      <c r="O63" s="78"/>
    </row>
    <row r="64" spans="1:15" x14ac:dyDescent="0.25">
      <c r="A64" s="117">
        <v>43924</v>
      </c>
      <c r="B64" s="118">
        <v>-3604.0057627521337</v>
      </c>
      <c r="C64" s="119">
        <v>-169.95</v>
      </c>
      <c r="D64" s="119">
        <v>-27.445002423591497</v>
      </c>
      <c r="E64" s="119">
        <v>0</v>
      </c>
      <c r="F64" s="119">
        <v>0</v>
      </c>
      <c r="G64" s="118">
        <v>-244</v>
      </c>
      <c r="H64" s="119">
        <v>0</v>
      </c>
      <c r="I64" s="119">
        <v>-3317.6456504483804</v>
      </c>
      <c r="J64" s="119">
        <v>155.03489011983837</v>
      </c>
      <c r="O64" s="78"/>
    </row>
    <row r="65" spans="1:15" x14ac:dyDescent="0.25">
      <c r="A65" s="117">
        <v>43927</v>
      </c>
      <c r="B65" s="118">
        <v>-3697.3727612669481</v>
      </c>
      <c r="C65" s="119">
        <v>-257.35000000000002</v>
      </c>
      <c r="D65" s="119">
        <v>-4.4120009384064005</v>
      </c>
      <c r="E65" s="119">
        <v>0</v>
      </c>
      <c r="F65" s="119">
        <v>0</v>
      </c>
      <c r="G65" s="118">
        <v>-273</v>
      </c>
      <c r="H65" s="119">
        <v>0</v>
      </c>
      <c r="I65" s="119">
        <v>-3317.6456504483804</v>
      </c>
      <c r="J65" s="119">
        <v>155.03489011983837</v>
      </c>
      <c r="O65" s="78"/>
    </row>
    <row r="66" spans="1:15" x14ac:dyDescent="0.25">
      <c r="A66" s="117">
        <v>43928</v>
      </c>
      <c r="B66" s="118">
        <v>-3763.2447008239888</v>
      </c>
      <c r="C66" s="119">
        <v>-237.3</v>
      </c>
      <c r="D66" s="119">
        <v>-103.86800103445539</v>
      </c>
      <c r="E66" s="119">
        <v>43.848000539008879</v>
      </c>
      <c r="F66" s="119">
        <v>-1.3139400000000001</v>
      </c>
      <c r="G66" s="118">
        <v>-302</v>
      </c>
      <c r="H66" s="119">
        <v>0</v>
      </c>
      <c r="I66" s="119">
        <v>-3317.6456504483804</v>
      </c>
      <c r="J66" s="119">
        <v>155.03489011983837</v>
      </c>
      <c r="O66" s="78"/>
    </row>
    <row r="67" spans="1:15" x14ac:dyDescent="0.25">
      <c r="A67" s="117">
        <v>43929</v>
      </c>
      <c r="B67" s="118">
        <v>-3750.8704789119793</v>
      </c>
      <c r="C67" s="119">
        <v>-186.5</v>
      </c>
      <c r="D67" s="119">
        <v>-149.19800406807752</v>
      </c>
      <c r="E67" s="119">
        <v>0</v>
      </c>
      <c r="F67" s="119">
        <v>0</v>
      </c>
      <c r="G67" s="118">
        <v>-363</v>
      </c>
      <c r="H67" s="119">
        <v>0</v>
      </c>
      <c r="I67" s="119">
        <v>-3207.20736496374</v>
      </c>
      <c r="J67" s="119">
        <v>155.03489011983837</v>
      </c>
      <c r="O67" s="78"/>
    </row>
    <row r="68" spans="1:15" x14ac:dyDescent="0.25">
      <c r="A68" s="117">
        <v>43930</v>
      </c>
      <c r="B68" s="118">
        <v>-3721.2504788143051</v>
      </c>
      <c r="C68" s="119">
        <v>-176.1</v>
      </c>
      <c r="D68" s="119">
        <v>-38.120001902118503</v>
      </c>
      <c r="E68" s="119">
        <v>29.64199793171521</v>
      </c>
      <c r="F68" s="119">
        <v>0</v>
      </c>
      <c r="G68" s="118">
        <v>-484.5</v>
      </c>
      <c r="H68" s="119">
        <v>0</v>
      </c>
      <c r="I68" s="119">
        <v>-3207.20736496374</v>
      </c>
      <c r="J68" s="119">
        <v>155.03489011983837</v>
      </c>
      <c r="O68" s="78"/>
    </row>
    <row r="69" spans="1:15" x14ac:dyDescent="0.25">
      <c r="A69" s="117">
        <v>43931</v>
      </c>
      <c r="B69" s="118">
        <v>-3682.8224748439015</v>
      </c>
      <c r="C69" s="119">
        <v>-165.15</v>
      </c>
      <c r="D69" s="119">
        <v>0</v>
      </c>
      <c r="E69" s="119">
        <v>0</v>
      </c>
      <c r="F69" s="119">
        <v>0</v>
      </c>
      <c r="G69" s="118">
        <v>-465.5</v>
      </c>
      <c r="H69" s="119">
        <v>0</v>
      </c>
      <c r="I69" s="119">
        <v>-3207.20736496374</v>
      </c>
      <c r="J69" s="119">
        <v>155.03489011983837</v>
      </c>
      <c r="O69" s="78"/>
    </row>
    <row r="70" spans="1:15" x14ac:dyDescent="0.25">
      <c r="A70" s="117">
        <v>43934</v>
      </c>
      <c r="B70" s="118">
        <v>-3864.6414747330582</v>
      </c>
      <c r="C70" s="119">
        <v>-179.3</v>
      </c>
      <c r="D70" s="119">
        <v>0</v>
      </c>
      <c r="E70" s="119">
        <v>6.0000001108436152</v>
      </c>
      <c r="F70" s="119">
        <v>0</v>
      </c>
      <c r="G70" s="118">
        <v>-639.16899999999998</v>
      </c>
      <c r="H70" s="119">
        <v>0</v>
      </c>
      <c r="I70" s="119">
        <v>-3207.20736496374</v>
      </c>
      <c r="J70" s="119">
        <v>155.03489011983837</v>
      </c>
      <c r="O70" s="78"/>
    </row>
    <row r="71" spans="1:15" x14ac:dyDescent="0.25">
      <c r="A71" s="117">
        <v>43935</v>
      </c>
      <c r="B71" s="118">
        <v>-3952.0171882045197</v>
      </c>
      <c r="C71" s="119">
        <v>-162.19999999999999</v>
      </c>
      <c r="D71" s="119">
        <v>-50.931003160617294</v>
      </c>
      <c r="E71" s="119">
        <v>0</v>
      </c>
      <c r="F71" s="119">
        <v>-1.5447101999999999</v>
      </c>
      <c r="G71" s="118">
        <v>-685.16899999999998</v>
      </c>
      <c r="H71" s="119">
        <v>0</v>
      </c>
      <c r="I71" s="119">
        <v>-3207.20736496374</v>
      </c>
      <c r="J71" s="119">
        <v>155.03489011983837</v>
      </c>
      <c r="O71" s="78"/>
    </row>
    <row r="72" spans="1:15" x14ac:dyDescent="0.25">
      <c r="A72" s="117">
        <v>43936</v>
      </c>
      <c r="B72" s="118">
        <v>-3968.3533827797428</v>
      </c>
      <c r="C72" s="119">
        <v>-169</v>
      </c>
      <c r="D72" s="119">
        <v>-59.510004056679904</v>
      </c>
      <c r="E72" s="119">
        <v>0</v>
      </c>
      <c r="F72" s="119">
        <v>0</v>
      </c>
      <c r="G72" s="118">
        <v>-703.66899999999998</v>
      </c>
      <c r="H72" s="119">
        <v>0</v>
      </c>
      <c r="I72" s="119">
        <v>-3191.2092688429002</v>
      </c>
      <c r="J72" s="119">
        <v>155.03489011983837</v>
      </c>
      <c r="O72" s="78"/>
    </row>
    <row r="73" spans="1:15" x14ac:dyDescent="0.25">
      <c r="A73" s="117">
        <v>43937</v>
      </c>
      <c r="B73" s="118">
        <v>-4001.4073132232043</v>
      </c>
      <c r="C73" s="119">
        <v>-152.1</v>
      </c>
      <c r="D73" s="119">
        <v>-67.246001300141998</v>
      </c>
      <c r="E73" s="119">
        <v>0</v>
      </c>
      <c r="F73" s="119">
        <v>-0.21793319999999999</v>
      </c>
      <c r="G73" s="118">
        <v>-745.66899999999998</v>
      </c>
      <c r="H73" s="119">
        <v>0</v>
      </c>
      <c r="I73" s="119">
        <v>-3191.2092688429002</v>
      </c>
      <c r="J73" s="119">
        <v>155.03489011983837</v>
      </c>
      <c r="O73" s="78"/>
    </row>
    <row r="74" spans="1:15" x14ac:dyDescent="0.25">
      <c r="A74" s="117">
        <v>43938</v>
      </c>
      <c r="B74" s="118">
        <v>-4017.6233787230631</v>
      </c>
      <c r="C74" s="119">
        <v>-104.58</v>
      </c>
      <c r="D74" s="119">
        <v>0</v>
      </c>
      <c r="E74" s="119">
        <v>0</v>
      </c>
      <c r="F74" s="119">
        <v>0</v>
      </c>
      <c r="G74" s="118">
        <v>-876.86900000000003</v>
      </c>
      <c r="H74" s="119">
        <v>0</v>
      </c>
      <c r="I74" s="119">
        <v>-3191.2092688429002</v>
      </c>
      <c r="J74" s="119">
        <v>155.03489011983837</v>
      </c>
      <c r="O74" s="78"/>
    </row>
    <row r="75" spans="1:15" x14ac:dyDescent="0.25">
      <c r="A75" s="117">
        <v>43941</v>
      </c>
      <c r="B75" s="118">
        <v>-3982.1933783526338</v>
      </c>
      <c r="C75" s="119">
        <v>-129.52000000000001</v>
      </c>
      <c r="D75" s="119">
        <v>0</v>
      </c>
      <c r="E75" s="119">
        <v>1.801000370429108</v>
      </c>
      <c r="F75" s="119">
        <v>0</v>
      </c>
      <c r="G75" s="118">
        <v>-818.3</v>
      </c>
      <c r="H75" s="119">
        <v>0</v>
      </c>
      <c r="I75" s="119">
        <v>-3191.2092688429002</v>
      </c>
      <c r="J75" s="119">
        <v>155.03489011983837</v>
      </c>
      <c r="O75" s="78"/>
    </row>
    <row r="76" spans="1:15" x14ac:dyDescent="0.25">
      <c r="A76" s="117">
        <v>43942</v>
      </c>
      <c r="B76" s="118">
        <v>-4012.9712769505259</v>
      </c>
      <c r="C76" s="119">
        <v>-108.05</v>
      </c>
      <c r="D76" s="119">
        <v>-39.149004578282806</v>
      </c>
      <c r="E76" s="119">
        <v>0.659001445818717</v>
      </c>
      <c r="F76" s="119">
        <v>0</v>
      </c>
      <c r="G76" s="118">
        <v>-834.8</v>
      </c>
      <c r="H76" s="119">
        <v>0</v>
      </c>
      <c r="I76" s="119">
        <v>-3191.2092688429002</v>
      </c>
      <c r="J76" s="119">
        <v>159.57799502483837</v>
      </c>
      <c r="O76" s="78"/>
    </row>
    <row r="77" spans="1:15" x14ac:dyDescent="0.25">
      <c r="A77" s="117">
        <v>43943</v>
      </c>
      <c r="B77" s="118">
        <v>-3795.328734695343</v>
      </c>
      <c r="C77" s="119">
        <v>-109.75</v>
      </c>
      <c r="D77" s="119">
        <v>0</v>
      </c>
      <c r="E77" s="119">
        <v>137.55238689466836</v>
      </c>
      <c r="F77" s="119">
        <v>10.89</v>
      </c>
      <c r="G77" s="118">
        <v>-812.3</v>
      </c>
      <c r="H77" s="119">
        <v>0</v>
      </c>
      <c r="I77" s="119">
        <v>-3181.2991166148499</v>
      </c>
      <c r="J77" s="119">
        <v>159.57799502483837</v>
      </c>
      <c r="O77" s="78"/>
    </row>
    <row r="78" spans="1:15" x14ac:dyDescent="0.25">
      <c r="A78" s="117">
        <v>43944</v>
      </c>
      <c r="B78" s="118">
        <v>-3796.0083391045591</v>
      </c>
      <c r="C78" s="119">
        <v>-95.38</v>
      </c>
      <c r="D78" s="119">
        <v>-6.3700014536170997</v>
      </c>
      <c r="E78" s="119">
        <v>45.181008939069301</v>
      </c>
      <c r="F78" s="119">
        <v>17.081775</v>
      </c>
      <c r="G78" s="118">
        <v>-734.8</v>
      </c>
      <c r="H78" s="119">
        <v>0</v>
      </c>
      <c r="I78" s="119">
        <v>-3181.2991166148499</v>
      </c>
      <c r="J78" s="119">
        <v>159.57799502483837</v>
      </c>
      <c r="O78" s="78"/>
    </row>
    <row r="79" spans="1:15" x14ac:dyDescent="0.25">
      <c r="A79" s="117">
        <v>43945</v>
      </c>
      <c r="B79" s="118">
        <v>-3751.9131496545879</v>
      </c>
      <c r="C79" s="119">
        <v>-98.13</v>
      </c>
      <c r="D79" s="119">
        <v>0</v>
      </c>
      <c r="E79" s="119">
        <v>30.693001518134196</v>
      </c>
      <c r="F79" s="119">
        <v>0</v>
      </c>
      <c r="G79" s="118">
        <v>-643.6</v>
      </c>
      <c r="H79" s="119">
        <v>0</v>
      </c>
      <c r="I79" s="119">
        <v>-3200.4541461975605</v>
      </c>
      <c r="J79" s="119">
        <v>159.57799502483837</v>
      </c>
      <c r="O79" s="78"/>
    </row>
    <row r="80" spans="1:15" x14ac:dyDescent="0.25">
      <c r="A80" s="117">
        <v>43948</v>
      </c>
      <c r="B80" s="118">
        <v>-3818.3568536986013</v>
      </c>
      <c r="C80" s="119">
        <v>-100.33</v>
      </c>
      <c r="D80" s="119">
        <v>-65.727004761365492</v>
      </c>
      <c r="E80" s="119">
        <v>10.500002235486377</v>
      </c>
      <c r="F80" s="119">
        <v>-12.9237</v>
      </c>
      <c r="G80" s="118">
        <v>-609</v>
      </c>
      <c r="H80" s="119">
        <v>0</v>
      </c>
      <c r="I80" s="119">
        <v>-3200.4541461975605</v>
      </c>
      <c r="J80" s="119">
        <v>159.57799502483837</v>
      </c>
      <c r="O80" s="78"/>
    </row>
    <row r="81" spans="1:15" x14ac:dyDescent="0.25">
      <c r="A81" s="117">
        <v>43949</v>
      </c>
      <c r="B81" s="118">
        <v>-3799.9040339581097</v>
      </c>
      <c r="C81" s="119">
        <v>-88.3</v>
      </c>
      <c r="D81" s="119">
        <v>-24.122000990632998</v>
      </c>
      <c r="E81" s="119">
        <v>0</v>
      </c>
      <c r="F81" s="119">
        <v>0</v>
      </c>
      <c r="G81" s="118">
        <v>-645.78800000000001</v>
      </c>
      <c r="H81" s="119">
        <v>0</v>
      </c>
      <c r="I81" s="119">
        <v>-3200.4541461975605</v>
      </c>
      <c r="J81" s="119">
        <v>158.7601132300837</v>
      </c>
      <c r="O81" s="78"/>
    </row>
    <row r="82" spans="1:15" x14ac:dyDescent="0.25">
      <c r="A82" s="117">
        <v>43950</v>
      </c>
      <c r="B82" s="118">
        <v>-3885.8263541282354</v>
      </c>
      <c r="C82" s="119">
        <v>-159.15</v>
      </c>
      <c r="D82" s="119">
        <v>-104.08000133835868</v>
      </c>
      <c r="E82" s="119">
        <v>0</v>
      </c>
      <c r="F82" s="119">
        <v>0</v>
      </c>
      <c r="G82" s="118">
        <v>-621.78800000000001</v>
      </c>
      <c r="H82" s="119">
        <v>0</v>
      </c>
      <c r="I82" s="119">
        <v>-3159.5684660199604</v>
      </c>
      <c r="J82" s="119">
        <v>158.7601132300837</v>
      </c>
      <c r="O82" s="78"/>
    </row>
    <row r="83" spans="1:15" x14ac:dyDescent="0.25">
      <c r="A83" s="117">
        <v>43951</v>
      </c>
      <c r="B83" s="118">
        <v>-3793.6300624480714</v>
      </c>
      <c r="C83" s="119">
        <v>-174.9</v>
      </c>
      <c r="D83" s="119">
        <v>-89.109004346154819</v>
      </c>
      <c r="E83" s="119">
        <v>0</v>
      </c>
      <c r="F83" s="119">
        <v>0</v>
      </c>
      <c r="G83" s="118">
        <v>-659.78800000000001</v>
      </c>
      <c r="H83" s="119">
        <v>0</v>
      </c>
      <c r="I83" s="119">
        <v>-3028.5931713320001</v>
      </c>
      <c r="J83" s="119">
        <v>158.7601132300837</v>
      </c>
      <c r="O83" s="78"/>
    </row>
    <row r="84" spans="1:15" x14ac:dyDescent="0.25">
      <c r="A84" s="117">
        <v>43955</v>
      </c>
      <c r="B84" s="118">
        <v>-3880.1442618691458</v>
      </c>
      <c r="C84" s="119">
        <v>-216.3</v>
      </c>
      <c r="D84" s="119">
        <v>-145.71900376722962</v>
      </c>
      <c r="E84" s="119">
        <v>0</v>
      </c>
      <c r="F84" s="119">
        <v>-8.5042000000000009</v>
      </c>
      <c r="G84" s="118">
        <v>-639.78800000000001</v>
      </c>
      <c r="H84" s="119">
        <v>0</v>
      </c>
      <c r="I84" s="119">
        <v>-3028.5931713320001</v>
      </c>
      <c r="J84" s="119">
        <v>158.7601132300837</v>
      </c>
      <c r="O84" s="78"/>
    </row>
    <row r="85" spans="1:15" x14ac:dyDescent="0.25">
      <c r="A85" s="117">
        <v>43956</v>
      </c>
      <c r="B85" s="118">
        <v>-3962.5961200105348</v>
      </c>
      <c r="C85" s="119">
        <v>-233</v>
      </c>
      <c r="D85" s="119">
        <v>-197.00500110861859</v>
      </c>
      <c r="E85" s="119">
        <v>0</v>
      </c>
      <c r="F85" s="119">
        <v>-24.9010608</v>
      </c>
      <c r="G85" s="118">
        <v>-637.85699999999997</v>
      </c>
      <c r="H85" s="119">
        <v>0</v>
      </c>
      <c r="I85" s="119">
        <v>-3028.5931713320001</v>
      </c>
      <c r="J85" s="119">
        <v>158.7601132300837</v>
      </c>
      <c r="O85" s="78"/>
    </row>
    <row r="86" spans="1:15" x14ac:dyDescent="0.25">
      <c r="A86" s="117">
        <v>43957</v>
      </c>
      <c r="B86" s="118">
        <v>-3882.4212418588518</v>
      </c>
      <c r="C86" s="119">
        <v>-220.9</v>
      </c>
      <c r="D86" s="119">
        <v>-72.757000985875791</v>
      </c>
      <c r="E86" s="119">
        <v>6.5000000041700048</v>
      </c>
      <c r="F86" s="119">
        <v>1.052975</v>
      </c>
      <c r="G86" s="118">
        <v>-687.35699999999997</v>
      </c>
      <c r="H86" s="119">
        <v>0</v>
      </c>
      <c r="I86" s="119">
        <v>-3067.7203291072301</v>
      </c>
      <c r="J86" s="119">
        <v>158.7601132300837</v>
      </c>
      <c r="O86" s="78"/>
    </row>
    <row r="87" spans="1:15" x14ac:dyDescent="0.25">
      <c r="A87" s="117">
        <v>43962</v>
      </c>
      <c r="B87" s="118">
        <v>-4112.5867040096646</v>
      </c>
      <c r="C87" s="119">
        <v>-382.8</v>
      </c>
      <c r="D87" s="119">
        <v>-107.9490038778082</v>
      </c>
      <c r="E87" s="119">
        <v>0</v>
      </c>
      <c r="F87" s="119">
        <v>0</v>
      </c>
      <c r="G87" s="118">
        <v>-663.85699999999997</v>
      </c>
      <c r="H87" s="119">
        <v>0</v>
      </c>
      <c r="I87" s="119">
        <v>-3116.7408133619401</v>
      </c>
      <c r="J87" s="119">
        <v>158.7601132300837</v>
      </c>
      <c r="O87" s="78"/>
    </row>
    <row r="88" spans="1:15" x14ac:dyDescent="0.25">
      <c r="A88" s="117">
        <v>43963</v>
      </c>
      <c r="B88" s="118">
        <v>-4142.7677024137565</v>
      </c>
      <c r="C88" s="119">
        <v>-363.8</v>
      </c>
      <c r="D88" s="119">
        <v>-151.93700228189945</v>
      </c>
      <c r="E88" s="119">
        <v>0</v>
      </c>
      <c r="F88" s="119">
        <v>-84.05</v>
      </c>
      <c r="G88" s="118">
        <v>-585</v>
      </c>
      <c r="H88" s="119">
        <v>0</v>
      </c>
      <c r="I88" s="119">
        <v>-3116.7408133619401</v>
      </c>
      <c r="J88" s="119">
        <v>158.7601132300837</v>
      </c>
      <c r="O88" s="78"/>
    </row>
    <row r="89" spans="1:15" x14ac:dyDescent="0.25">
      <c r="A89" s="117">
        <v>43964</v>
      </c>
      <c r="B89" s="118">
        <v>-4211.1793285059512</v>
      </c>
      <c r="C89" s="119">
        <v>-441.91500000000002</v>
      </c>
      <c r="D89" s="119">
        <v>-207.87100636953477</v>
      </c>
      <c r="E89" s="119">
        <v>0</v>
      </c>
      <c r="F89" s="119">
        <v>-49.249980000000001</v>
      </c>
      <c r="G89" s="118">
        <v>-539.94500000000005</v>
      </c>
      <c r="H89" s="119">
        <v>0</v>
      </c>
      <c r="I89" s="119">
        <v>-3130.9584553664999</v>
      </c>
      <c r="J89" s="119">
        <v>158.7601132300837</v>
      </c>
      <c r="O89" s="78"/>
    </row>
    <row r="90" spans="1:15" x14ac:dyDescent="0.25">
      <c r="A90" s="117">
        <v>43965</v>
      </c>
      <c r="B90" s="118">
        <v>-4206.2635228130139</v>
      </c>
      <c r="C90" s="119">
        <v>-283.565</v>
      </c>
      <c r="D90" s="119">
        <v>-140.36300389495571</v>
      </c>
      <c r="E90" s="119">
        <v>0</v>
      </c>
      <c r="F90" s="119">
        <v>-16.892800000000001</v>
      </c>
      <c r="G90" s="118">
        <v>-793.245</v>
      </c>
      <c r="H90" s="119">
        <v>0</v>
      </c>
      <c r="I90" s="119">
        <v>-3130.9584553664999</v>
      </c>
      <c r="J90" s="119">
        <v>158.76073644844266</v>
      </c>
      <c r="O90" s="78"/>
    </row>
    <row r="91" spans="1:15" x14ac:dyDescent="0.25">
      <c r="A91" s="117">
        <v>43966</v>
      </c>
      <c r="B91" s="118">
        <v>-4101.79919289391</v>
      </c>
      <c r="C91" s="119">
        <v>-274.11500000000001</v>
      </c>
      <c r="D91" s="119">
        <v>-5.4000009678221996</v>
      </c>
      <c r="E91" s="119">
        <v>0</v>
      </c>
      <c r="F91" s="119">
        <v>-21.006</v>
      </c>
      <c r="G91" s="118">
        <v>-902.245</v>
      </c>
      <c r="H91" s="119">
        <v>0</v>
      </c>
      <c r="I91" s="119">
        <v>-3057.79392837453</v>
      </c>
      <c r="J91" s="119">
        <v>158.76073644844266</v>
      </c>
      <c r="O91" s="78"/>
    </row>
    <row r="92" spans="1:15" x14ac:dyDescent="0.25">
      <c r="A92" s="117">
        <v>43969</v>
      </c>
      <c r="B92" s="118">
        <v>-4139.2783196859818</v>
      </c>
      <c r="C92" s="119">
        <v>-286.2</v>
      </c>
      <c r="D92" s="119">
        <v>-125.27600335989382</v>
      </c>
      <c r="E92" s="119">
        <v>0</v>
      </c>
      <c r="F92" s="119">
        <v>-14.5241244</v>
      </c>
      <c r="G92" s="118">
        <v>-814.245</v>
      </c>
      <c r="H92" s="119">
        <v>0</v>
      </c>
      <c r="I92" s="119">
        <v>-3057.79392837453</v>
      </c>
      <c r="J92" s="119">
        <v>158.76073644844263</v>
      </c>
      <c r="O92" s="78"/>
    </row>
    <row r="93" spans="1:15" x14ac:dyDescent="0.25">
      <c r="A93" s="117">
        <v>43970</v>
      </c>
      <c r="B93" s="118">
        <v>-4171.030895294808</v>
      </c>
      <c r="C93" s="119">
        <v>-225.63</v>
      </c>
      <c r="D93" s="119">
        <v>-67.058003368719994</v>
      </c>
      <c r="E93" s="119">
        <v>0</v>
      </c>
      <c r="F93" s="119">
        <v>-29.064699999999998</v>
      </c>
      <c r="G93" s="118">
        <v>-950.245</v>
      </c>
      <c r="H93" s="119">
        <v>0</v>
      </c>
      <c r="I93" s="119">
        <v>-3057.79392837453</v>
      </c>
      <c r="J93" s="119">
        <v>158.76073644844263</v>
      </c>
      <c r="O93" s="78"/>
    </row>
    <row r="94" spans="1:15" x14ac:dyDescent="0.25">
      <c r="A94" s="117">
        <v>43971</v>
      </c>
      <c r="B94" s="118">
        <v>-4111.5916180427384</v>
      </c>
      <c r="C94" s="119">
        <v>-142.13999999999999</v>
      </c>
      <c r="D94" s="119">
        <v>-65.442004808280899</v>
      </c>
      <c r="E94" s="119">
        <v>0</v>
      </c>
      <c r="F94" s="119">
        <v>-41.51</v>
      </c>
      <c r="G94" s="118">
        <v>-990.8</v>
      </c>
      <c r="H94" s="119">
        <v>0</v>
      </c>
      <c r="I94" s="119">
        <v>-3030.4603496829</v>
      </c>
      <c r="J94" s="119">
        <v>158.76073644844263</v>
      </c>
      <c r="O94" s="78"/>
    </row>
    <row r="95" spans="1:15" x14ac:dyDescent="0.25">
      <c r="A95" s="117">
        <v>43972</v>
      </c>
      <c r="B95" s="118">
        <v>-4097.2217187782962</v>
      </c>
      <c r="C95" s="119">
        <v>-155.80000000000001</v>
      </c>
      <c r="D95" s="119">
        <v>-58.355005543837798</v>
      </c>
      <c r="E95" s="119">
        <v>0</v>
      </c>
      <c r="F95" s="119">
        <v>-26.867100000000001</v>
      </c>
      <c r="G95" s="118">
        <v>-984.5</v>
      </c>
      <c r="H95" s="119">
        <v>0</v>
      </c>
      <c r="I95" s="119">
        <v>-3030.4603496829</v>
      </c>
      <c r="J95" s="119">
        <v>158.76073644844266</v>
      </c>
      <c r="O95" s="78"/>
    </row>
    <row r="96" spans="1:15" x14ac:dyDescent="0.25">
      <c r="A96" s="117">
        <v>43973</v>
      </c>
      <c r="B96" s="118">
        <v>-4008.7079446616635</v>
      </c>
      <c r="C96" s="119">
        <v>-160.30000000000001</v>
      </c>
      <c r="D96" s="119">
        <v>0</v>
      </c>
      <c r="E96" s="119">
        <v>22.311999865404488</v>
      </c>
      <c r="F96" s="119">
        <v>11.997299999999999</v>
      </c>
      <c r="G96" s="118">
        <v>-979.5</v>
      </c>
      <c r="H96" s="119">
        <v>0</v>
      </c>
      <c r="I96" s="119">
        <v>-3061.97798097551</v>
      </c>
      <c r="J96" s="119">
        <v>181.07273631384714</v>
      </c>
      <c r="O96" s="78"/>
    </row>
    <row r="97" spans="1:15" x14ac:dyDescent="0.25">
      <c r="A97" s="117">
        <v>43976</v>
      </c>
      <c r="B97" s="118">
        <v>-4007.3049499748176</v>
      </c>
      <c r="C97" s="119">
        <v>-125.6</v>
      </c>
      <c r="D97" s="119">
        <v>-45.985005447749309</v>
      </c>
      <c r="E97" s="119">
        <v>0</v>
      </c>
      <c r="F97" s="119">
        <v>11.997299999999999</v>
      </c>
      <c r="G97" s="118">
        <v>-944.5</v>
      </c>
      <c r="H97" s="119">
        <v>0</v>
      </c>
      <c r="I97" s="119">
        <v>-3061.97798097551</v>
      </c>
      <c r="J97" s="119">
        <v>181.07273631384714</v>
      </c>
      <c r="O97" s="78"/>
    </row>
    <row r="98" spans="1:15" x14ac:dyDescent="0.25">
      <c r="A98" s="117">
        <v>43977</v>
      </c>
      <c r="B98" s="118">
        <v>-3991.9682507485204</v>
      </c>
      <c r="C98" s="119">
        <v>-113.6</v>
      </c>
      <c r="D98" s="119">
        <v>-55.651006221452583</v>
      </c>
      <c r="E98" s="119">
        <v>0</v>
      </c>
      <c r="F98" s="119">
        <v>0</v>
      </c>
      <c r="G98" s="118">
        <v>-919.5</v>
      </c>
      <c r="H98" s="119">
        <v>0</v>
      </c>
      <c r="I98" s="119">
        <v>-3061.97798097551</v>
      </c>
      <c r="J98" s="119">
        <v>181.07273631384714</v>
      </c>
      <c r="O98" s="78"/>
    </row>
    <row r="99" spans="1:15" x14ac:dyDescent="0.25">
      <c r="A99" s="117">
        <v>43978</v>
      </c>
      <c r="B99" s="118">
        <v>-4057.6936790782875</v>
      </c>
      <c r="C99" s="119">
        <v>-114.35</v>
      </c>
      <c r="D99" s="119">
        <v>-36.822002052630204</v>
      </c>
      <c r="E99" s="119">
        <v>0</v>
      </c>
      <c r="F99" s="119">
        <v>0</v>
      </c>
      <c r="G99" s="118">
        <v>-905.5</v>
      </c>
      <c r="H99" s="119">
        <v>0</v>
      </c>
      <c r="I99" s="119">
        <v>-3159.78246292927</v>
      </c>
      <c r="J99" s="119">
        <v>158.76073644844266</v>
      </c>
      <c r="O99" s="78"/>
    </row>
    <row r="100" spans="1:15" x14ac:dyDescent="0.25">
      <c r="A100" s="117">
        <v>43979</v>
      </c>
      <c r="B100" s="118">
        <v>-4162.2971613174705</v>
      </c>
      <c r="C100" s="119">
        <v>-122.2</v>
      </c>
      <c r="D100" s="119">
        <v>-243.42100429181323</v>
      </c>
      <c r="E100" s="119">
        <v>0</v>
      </c>
      <c r="F100" s="119">
        <v>-11.55448</v>
      </c>
      <c r="G100" s="118">
        <v>-784.1</v>
      </c>
      <c r="H100" s="119">
        <v>0</v>
      </c>
      <c r="I100" s="119">
        <v>-3159.78246292927</v>
      </c>
      <c r="J100" s="119">
        <v>158.76073644844266</v>
      </c>
      <c r="O100" s="78"/>
    </row>
    <row r="101" spans="1:15" x14ac:dyDescent="0.25">
      <c r="A101" s="117">
        <v>43980</v>
      </c>
      <c r="B101" s="118">
        <v>-4182.3090024883186</v>
      </c>
      <c r="C101" s="122">
        <v>-229.35</v>
      </c>
      <c r="D101" s="122">
        <v>-171.74500546266171</v>
      </c>
      <c r="E101" s="119">
        <v>0</v>
      </c>
      <c r="F101" s="123">
        <v>-3.2923200000000001</v>
      </c>
      <c r="G101" s="122">
        <v>-776.9</v>
      </c>
      <c r="H101" s="119">
        <v>0</v>
      </c>
      <c r="I101" s="122">
        <v>-3159.7824629292695</v>
      </c>
      <c r="J101" s="119">
        <v>158.76078590361314</v>
      </c>
      <c r="O101" s="78"/>
    </row>
    <row r="102" spans="1:15" x14ac:dyDescent="0.25">
      <c r="A102" s="117">
        <v>43981</v>
      </c>
      <c r="B102" s="118">
        <v>-4182.3090024883177</v>
      </c>
      <c r="C102" s="119">
        <v>-229.35</v>
      </c>
      <c r="D102" s="119">
        <v>-171.74500546266171</v>
      </c>
      <c r="E102" s="119">
        <v>0</v>
      </c>
      <c r="F102" s="119">
        <v>-3.2923200000000001</v>
      </c>
      <c r="G102" s="118">
        <v>-776.9</v>
      </c>
      <c r="H102" s="119">
        <v>0</v>
      </c>
      <c r="I102" s="119">
        <v>-3159.7824629292695</v>
      </c>
      <c r="J102" s="119">
        <v>158.76078590361314</v>
      </c>
      <c r="O102" s="78"/>
    </row>
    <row r="103" spans="1:15" x14ac:dyDescent="0.25">
      <c r="A103" s="117">
        <v>43982</v>
      </c>
      <c r="B103" s="118">
        <v>-4182.3090024883177</v>
      </c>
      <c r="C103" s="119">
        <v>-229.35</v>
      </c>
      <c r="D103" s="119">
        <v>-171.74500546266171</v>
      </c>
      <c r="E103" s="119">
        <v>0</v>
      </c>
      <c r="F103" s="119">
        <v>-3.2923200000000001</v>
      </c>
      <c r="G103" s="118">
        <v>-776.9</v>
      </c>
      <c r="H103" s="119">
        <v>0</v>
      </c>
      <c r="I103" s="119">
        <v>-3159.7824629292695</v>
      </c>
      <c r="J103" s="119">
        <v>158.76078590361314</v>
      </c>
      <c r="O103" s="78"/>
    </row>
    <row r="104" spans="1:15" x14ac:dyDescent="0.25">
      <c r="A104" s="117">
        <v>43983</v>
      </c>
      <c r="B104" s="118">
        <v>-4169.4065697792348</v>
      </c>
      <c r="C104" s="119">
        <v>-135.94999999999999</v>
      </c>
      <c r="D104" s="119">
        <v>-295.63201275357892</v>
      </c>
      <c r="E104" s="119">
        <v>0</v>
      </c>
      <c r="F104" s="119">
        <v>-22.90288</v>
      </c>
      <c r="G104" s="118">
        <v>-713.9</v>
      </c>
      <c r="H104" s="119">
        <v>0</v>
      </c>
      <c r="I104" s="119">
        <v>-3159.7824629292695</v>
      </c>
      <c r="J104" s="119">
        <v>158.76078590361314</v>
      </c>
      <c r="O104" s="78"/>
    </row>
    <row r="105" spans="1:15" x14ac:dyDescent="0.25">
      <c r="A105" s="117">
        <v>43984</v>
      </c>
      <c r="B105" s="118">
        <v>-4107.6216835654932</v>
      </c>
      <c r="C105" s="119">
        <v>-290.89999999999998</v>
      </c>
      <c r="D105" s="119">
        <v>-170.10000653983678</v>
      </c>
      <c r="E105" s="119">
        <v>0</v>
      </c>
      <c r="F105" s="119">
        <v>0</v>
      </c>
      <c r="G105" s="118">
        <v>-645.6</v>
      </c>
      <c r="H105" s="119">
        <v>0</v>
      </c>
      <c r="I105" s="119">
        <v>-3159.7824629292695</v>
      </c>
      <c r="J105" s="119">
        <v>158.76078590361314</v>
      </c>
      <c r="O105" s="78"/>
    </row>
    <row r="106" spans="1:15" x14ac:dyDescent="0.25">
      <c r="A106" s="117">
        <v>43985</v>
      </c>
      <c r="B106" s="118">
        <v>-4235.5747367027379</v>
      </c>
      <c r="C106" s="119">
        <v>-385.35</v>
      </c>
      <c r="D106" s="119">
        <v>-189.30900195979837</v>
      </c>
      <c r="E106" s="119">
        <v>0</v>
      </c>
      <c r="F106" s="119">
        <v>0</v>
      </c>
      <c r="G106" s="118">
        <v>-687</v>
      </c>
      <c r="H106" s="119">
        <v>0</v>
      </c>
      <c r="I106" s="119">
        <v>-3135.06324194217</v>
      </c>
      <c r="J106" s="119">
        <v>161.14750719923055</v>
      </c>
      <c r="O106" s="78"/>
    </row>
    <row r="107" spans="1:15" x14ac:dyDescent="0.25">
      <c r="A107" s="117">
        <v>43986</v>
      </c>
      <c r="B107" s="118">
        <v>-4200.5543064846561</v>
      </c>
      <c r="C107" s="119">
        <v>-246.35</v>
      </c>
      <c r="D107" s="119">
        <v>-226.1030037417174</v>
      </c>
      <c r="E107" s="119">
        <v>0</v>
      </c>
      <c r="F107" s="119">
        <v>-30.185568</v>
      </c>
      <c r="G107" s="118">
        <v>-724</v>
      </c>
      <c r="H107" s="119">
        <v>0</v>
      </c>
      <c r="I107" s="119">
        <v>-3135.06324194217</v>
      </c>
      <c r="J107" s="119">
        <v>161.14750719923055</v>
      </c>
      <c r="O107" s="78"/>
    </row>
    <row r="108" spans="1:15" x14ac:dyDescent="0.25">
      <c r="A108" s="117">
        <v>43987</v>
      </c>
      <c r="B108" s="118">
        <v>-4110.6314421453408</v>
      </c>
      <c r="C108" s="119">
        <v>-251.55</v>
      </c>
      <c r="D108" s="119">
        <v>-130.739002983483</v>
      </c>
      <c r="E108" s="119">
        <v>0</v>
      </c>
      <c r="F108" s="119">
        <v>-9.9952500000000004</v>
      </c>
      <c r="G108" s="118">
        <v>-826.2</v>
      </c>
      <c r="H108" s="119">
        <v>0</v>
      </c>
      <c r="I108" s="119">
        <v>-3058.2946964417902</v>
      </c>
      <c r="J108" s="119">
        <v>166.14750727993274</v>
      </c>
      <c r="O108" s="78"/>
    </row>
    <row r="109" spans="1:15" x14ac:dyDescent="0.25">
      <c r="A109" s="117">
        <v>43988</v>
      </c>
      <c r="B109" s="118">
        <v>-4110.6314421453408</v>
      </c>
      <c r="C109" s="119">
        <v>-251.55</v>
      </c>
      <c r="D109" s="119">
        <v>-130.739002983483</v>
      </c>
      <c r="E109" s="119">
        <v>0</v>
      </c>
      <c r="F109" s="119">
        <v>-9.9952500000000004</v>
      </c>
      <c r="G109" s="118">
        <v>-826.2</v>
      </c>
      <c r="H109" s="119">
        <v>0</v>
      </c>
      <c r="I109" s="119">
        <v>-3058.2946964417902</v>
      </c>
      <c r="J109" s="119">
        <v>166.14750727993274</v>
      </c>
      <c r="O109" s="78"/>
    </row>
    <row r="110" spans="1:15" x14ac:dyDescent="0.25">
      <c r="A110" s="117">
        <v>43989</v>
      </c>
      <c r="B110" s="118">
        <v>-4110.6314421453408</v>
      </c>
      <c r="C110" s="119">
        <v>-251.55</v>
      </c>
      <c r="D110" s="119">
        <v>-130.739002983483</v>
      </c>
      <c r="E110" s="119">
        <v>0</v>
      </c>
      <c r="F110" s="119">
        <v>-9.9952500000000004</v>
      </c>
      <c r="G110" s="118">
        <v>-826.2</v>
      </c>
      <c r="H110" s="119">
        <v>0</v>
      </c>
      <c r="I110" s="119">
        <v>-3058.2946964417902</v>
      </c>
      <c r="J110" s="119">
        <v>166.14750727993274</v>
      </c>
      <c r="O110" s="78"/>
    </row>
    <row r="111" spans="1:15" x14ac:dyDescent="0.25">
      <c r="A111" s="117">
        <v>43990</v>
      </c>
      <c r="B111" s="118">
        <v>-4080.1037661300243</v>
      </c>
      <c r="C111" s="119">
        <v>-220.85</v>
      </c>
      <c r="D111" s="119">
        <v>-175.60700766799107</v>
      </c>
      <c r="E111" s="119">
        <v>0</v>
      </c>
      <c r="F111" s="119">
        <v>0</v>
      </c>
      <c r="G111" s="118">
        <v>-786.5</v>
      </c>
      <c r="H111" s="119">
        <v>0</v>
      </c>
      <c r="I111" s="119">
        <v>-3058.2946964417902</v>
      </c>
      <c r="J111" s="119">
        <v>161.14793797975713</v>
      </c>
      <c r="O111" s="78"/>
    </row>
    <row r="112" spans="1:15" x14ac:dyDescent="0.25">
      <c r="A112" s="117">
        <v>43991</v>
      </c>
      <c r="B112" s="118">
        <v>-4011.6709259290269</v>
      </c>
      <c r="C112" s="119">
        <v>-118.15</v>
      </c>
      <c r="D112" s="119">
        <v>-209.91801236699365</v>
      </c>
      <c r="E112" s="119">
        <v>0</v>
      </c>
      <c r="F112" s="119">
        <v>4.3844899999999999E-2</v>
      </c>
      <c r="G112" s="118">
        <v>-786.5</v>
      </c>
      <c r="H112" s="119">
        <v>0</v>
      </c>
      <c r="I112" s="119">
        <v>-3058.2946964417902</v>
      </c>
      <c r="J112" s="119">
        <v>161.14793797975713</v>
      </c>
      <c r="O112" s="78"/>
    </row>
    <row r="113" spans="1:15" x14ac:dyDescent="0.25">
      <c r="A113" s="117">
        <v>43992</v>
      </c>
      <c r="B113" s="118">
        <v>-3992.8554321509055</v>
      </c>
      <c r="C113" s="119">
        <v>-142.93</v>
      </c>
      <c r="D113" s="119">
        <v>-186.77500441841192</v>
      </c>
      <c r="E113" s="119">
        <v>0</v>
      </c>
      <c r="F113" s="119">
        <v>0</v>
      </c>
      <c r="G113" s="118">
        <v>-755.05</v>
      </c>
      <c r="H113" s="119">
        <v>0</v>
      </c>
      <c r="I113" s="119">
        <v>-3069.2483657122511</v>
      </c>
      <c r="J113" s="119">
        <v>161.14793797975713</v>
      </c>
      <c r="O113" s="78"/>
    </row>
    <row r="114" spans="1:15" x14ac:dyDescent="0.25">
      <c r="A114" s="117">
        <v>43993</v>
      </c>
      <c r="B114" s="118">
        <v>-4037.0944343439178</v>
      </c>
      <c r="C114" s="119">
        <v>-174.35</v>
      </c>
      <c r="D114" s="119">
        <v>-207.69400665374258</v>
      </c>
      <c r="E114" s="119">
        <v>0</v>
      </c>
      <c r="F114" s="119">
        <v>0</v>
      </c>
      <c r="G114" s="118">
        <v>-747.45</v>
      </c>
      <c r="H114" s="119">
        <v>0</v>
      </c>
      <c r="I114" s="119">
        <v>-3069.2483657122511</v>
      </c>
      <c r="J114" s="119">
        <v>161.64793802207552</v>
      </c>
      <c r="O114" s="78"/>
    </row>
    <row r="115" spans="1:15" x14ac:dyDescent="0.25">
      <c r="A115" s="117">
        <v>43994</v>
      </c>
      <c r="B115" s="118">
        <v>-4007.8455630436147</v>
      </c>
      <c r="C115" s="119">
        <v>-161.29</v>
      </c>
      <c r="D115" s="119">
        <v>-76.210003443579993</v>
      </c>
      <c r="E115" s="119">
        <v>0</v>
      </c>
      <c r="F115" s="119">
        <v>0</v>
      </c>
      <c r="G115" s="118">
        <v>-776.45</v>
      </c>
      <c r="H115" s="119">
        <v>0</v>
      </c>
      <c r="I115" s="119">
        <v>-3155.0434975797916</v>
      </c>
      <c r="J115" s="119">
        <v>161.14793797975713</v>
      </c>
      <c r="O115" s="78"/>
    </row>
    <row r="116" spans="1:15" x14ac:dyDescent="0.25">
      <c r="A116" s="117">
        <v>43995</v>
      </c>
      <c r="B116" s="118">
        <v>-4007.8455630436147</v>
      </c>
      <c r="C116" s="119">
        <v>-161.29</v>
      </c>
      <c r="D116" s="119">
        <v>-76.210003443579993</v>
      </c>
      <c r="E116" s="119">
        <v>0</v>
      </c>
      <c r="F116" s="119">
        <v>0</v>
      </c>
      <c r="G116" s="118">
        <v>-776.45</v>
      </c>
      <c r="H116" s="119">
        <v>0</v>
      </c>
      <c r="I116" s="119">
        <v>-3155.0434975797916</v>
      </c>
      <c r="J116" s="119">
        <v>161.14793797975713</v>
      </c>
      <c r="O116" s="78"/>
    </row>
    <row r="117" spans="1:15" x14ac:dyDescent="0.25">
      <c r="A117" s="117">
        <v>43996</v>
      </c>
      <c r="B117" s="118">
        <v>-4007.8455630436147</v>
      </c>
      <c r="C117" s="119">
        <v>-161.29</v>
      </c>
      <c r="D117" s="119">
        <v>-76.210003443579993</v>
      </c>
      <c r="E117" s="119">
        <v>0</v>
      </c>
      <c r="F117" s="119">
        <v>0</v>
      </c>
      <c r="G117" s="118">
        <v>-776.45</v>
      </c>
      <c r="H117" s="119">
        <v>0</v>
      </c>
      <c r="I117" s="119">
        <v>-3155.0434975797916</v>
      </c>
      <c r="J117" s="119">
        <v>161.14793797975713</v>
      </c>
      <c r="O117" s="78"/>
    </row>
    <row r="118" spans="1:15" x14ac:dyDescent="0.25">
      <c r="A118" s="117">
        <v>43997</v>
      </c>
      <c r="B118" s="118">
        <v>-4073.109568324634</v>
      </c>
      <c r="C118" s="119">
        <v>-121.09</v>
      </c>
      <c r="D118" s="119">
        <v>-89.274008742482906</v>
      </c>
      <c r="E118" s="119">
        <v>0</v>
      </c>
      <c r="F118" s="119">
        <v>0</v>
      </c>
      <c r="G118" s="118">
        <v>-888.85</v>
      </c>
      <c r="H118" s="119">
        <v>0</v>
      </c>
      <c r="I118" s="119">
        <v>-3155.0434975797916</v>
      </c>
      <c r="J118" s="119">
        <v>181.14793799764072</v>
      </c>
      <c r="O118" s="78"/>
    </row>
    <row r="119" spans="1:15" x14ac:dyDescent="0.25">
      <c r="A119" s="117">
        <v>43998</v>
      </c>
      <c r="B119" s="118">
        <v>-4104.9355615250506</v>
      </c>
      <c r="C119" s="119">
        <v>-116.69</v>
      </c>
      <c r="D119" s="119">
        <v>-76.700001925015997</v>
      </c>
      <c r="E119" s="119">
        <v>0</v>
      </c>
      <c r="F119" s="119">
        <v>0</v>
      </c>
      <c r="G119" s="118">
        <v>-917.65</v>
      </c>
      <c r="H119" s="119">
        <v>0</v>
      </c>
      <c r="I119" s="119">
        <v>-3155.0434975797916</v>
      </c>
      <c r="J119" s="119">
        <v>161.14793797975713</v>
      </c>
      <c r="O119" s="78"/>
    </row>
    <row r="120" spans="1:15" x14ac:dyDescent="0.25">
      <c r="A120" s="117">
        <v>43999</v>
      </c>
      <c r="B120" s="118">
        <v>-4207.7621762402059</v>
      </c>
      <c r="C120" s="119">
        <v>-117.3</v>
      </c>
      <c r="D120" s="119">
        <v>-67.900001434990997</v>
      </c>
      <c r="E120" s="119">
        <v>0</v>
      </c>
      <c r="F120" s="119">
        <v>0</v>
      </c>
      <c r="G120" s="118">
        <v>-946.7</v>
      </c>
      <c r="H120" s="119">
        <v>0</v>
      </c>
      <c r="I120" s="119">
        <v>-3237.0101127849721</v>
      </c>
      <c r="J120" s="119">
        <v>161.14793797975713</v>
      </c>
      <c r="O120" s="78"/>
    </row>
    <row r="121" spans="1:15" x14ac:dyDescent="0.25">
      <c r="A121" s="117">
        <v>44000</v>
      </c>
      <c r="B121" s="118">
        <v>-4227.0621789768575</v>
      </c>
      <c r="C121" s="119">
        <v>-136.19999999999999</v>
      </c>
      <c r="D121" s="119">
        <v>-33.3000041716422</v>
      </c>
      <c r="E121" s="119">
        <v>0</v>
      </c>
      <c r="F121" s="119">
        <v>0</v>
      </c>
      <c r="G121" s="118">
        <v>-981.7</v>
      </c>
      <c r="H121" s="119">
        <v>0</v>
      </c>
      <c r="I121" s="119">
        <v>-3237.0101127849721</v>
      </c>
      <c r="J121" s="119">
        <v>161.14793797975713</v>
      </c>
      <c r="O121" s="78"/>
    </row>
    <row r="122" spans="1:15" x14ac:dyDescent="0.25">
      <c r="A122" s="117">
        <v>44001</v>
      </c>
      <c r="B122" s="118">
        <v>-4117.1060076059493</v>
      </c>
      <c r="C122" s="119">
        <v>-125.62</v>
      </c>
      <c r="D122" s="119">
        <v>-74.200003250573786</v>
      </c>
      <c r="E122" s="119">
        <v>0</v>
      </c>
      <c r="F122" s="119">
        <v>0</v>
      </c>
      <c r="G122" s="118">
        <v>-888.7</v>
      </c>
      <c r="H122" s="119">
        <v>0</v>
      </c>
      <c r="I122" s="119">
        <v>-3189.7339423351323</v>
      </c>
      <c r="J122" s="119">
        <v>161.14793797975713</v>
      </c>
      <c r="O122" s="78"/>
    </row>
    <row r="123" spans="1:15" x14ac:dyDescent="0.25">
      <c r="A123" s="117">
        <v>44002</v>
      </c>
      <c r="B123" s="118">
        <v>-4117.1060076059493</v>
      </c>
      <c r="C123" s="119">
        <v>-125.62</v>
      </c>
      <c r="D123" s="119">
        <v>-74.200003250573786</v>
      </c>
      <c r="E123" s="119">
        <v>0</v>
      </c>
      <c r="F123" s="119">
        <v>0</v>
      </c>
      <c r="G123" s="118">
        <v>-888.7</v>
      </c>
      <c r="H123" s="119">
        <v>0</v>
      </c>
      <c r="I123" s="119">
        <v>-3189.7339423351323</v>
      </c>
      <c r="J123" s="119">
        <v>161.14793797975713</v>
      </c>
      <c r="O123" s="78"/>
    </row>
    <row r="124" spans="1:15" x14ac:dyDescent="0.25">
      <c r="A124" s="117">
        <v>44003</v>
      </c>
      <c r="B124" s="118">
        <v>-4117.1060076059493</v>
      </c>
      <c r="C124" s="119">
        <v>-125.62</v>
      </c>
      <c r="D124" s="119">
        <v>-74.200003250573786</v>
      </c>
      <c r="E124" s="119">
        <v>0</v>
      </c>
      <c r="F124" s="119">
        <v>0</v>
      </c>
      <c r="G124" s="118">
        <v>-888.7</v>
      </c>
      <c r="H124" s="119">
        <v>0</v>
      </c>
      <c r="I124" s="119">
        <v>-3189.7339423351323</v>
      </c>
      <c r="J124" s="119">
        <v>161.14793797975713</v>
      </c>
      <c r="O124" s="78"/>
    </row>
    <row r="125" spans="1:15" x14ac:dyDescent="0.25">
      <c r="A125" s="117">
        <v>44004</v>
      </c>
      <c r="B125" s="118">
        <v>-4056.8633141735263</v>
      </c>
      <c r="C125" s="119">
        <v>-124.45</v>
      </c>
      <c r="D125" s="119">
        <v>-130.60000302809291</v>
      </c>
      <c r="E125" s="119">
        <v>0</v>
      </c>
      <c r="F125" s="119">
        <v>0</v>
      </c>
      <c r="G125" s="118">
        <v>-773</v>
      </c>
      <c r="H125" s="119">
        <v>0</v>
      </c>
      <c r="I125" s="119">
        <v>-3189.7339423351323</v>
      </c>
      <c r="J125" s="119">
        <v>160.9206311896983</v>
      </c>
      <c r="O125" s="78"/>
    </row>
    <row r="126" spans="1:15" x14ac:dyDescent="0.25">
      <c r="A126" s="117">
        <v>44005</v>
      </c>
      <c r="B126" s="118">
        <v>-4009.5513173203203</v>
      </c>
      <c r="C126" s="119">
        <v>-109.6</v>
      </c>
      <c r="D126" s="119">
        <v>-143.13800617488644</v>
      </c>
      <c r="E126" s="119">
        <v>0</v>
      </c>
      <c r="F126" s="119">
        <v>0</v>
      </c>
      <c r="G126" s="118">
        <v>-728</v>
      </c>
      <c r="H126" s="119">
        <v>0</v>
      </c>
      <c r="I126" s="119">
        <v>-3189.7339423351323</v>
      </c>
      <c r="J126" s="119">
        <v>160.9206311896983</v>
      </c>
      <c r="O126" s="78"/>
    </row>
    <row r="127" spans="1:15" x14ac:dyDescent="0.25">
      <c r="A127" s="117">
        <v>44006</v>
      </c>
      <c r="B127" s="118">
        <v>-4149.2221719395902</v>
      </c>
      <c r="C127" s="119">
        <v>-111.55</v>
      </c>
      <c r="D127" s="119">
        <v>-158.68800385593522</v>
      </c>
      <c r="E127" s="119">
        <v>0</v>
      </c>
      <c r="F127" s="119">
        <v>0</v>
      </c>
      <c r="G127" s="118">
        <v>-772</v>
      </c>
      <c r="H127" s="119">
        <v>0</v>
      </c>
      <c r="I127" s="119">
        <v>-3267.9047992733531</v>
      </c>
      <c r="J127" s="119">
        <v>160.9206311896983</v>
      </c>
      <c r="O127" s="78"/>
    </row>
    <row r="128" spans="1:15" x14ac:dyDescent="0.25">
      <c r="A128" s="117">
        <v>44007</v>
      </c>
      <c r="B128" s="118">
        <v>-4191.8271779208735</v>
      </c>
      <c r="C128" s="119">
        <v>-158.19999999999999</v>
      </c>
      <c r="D128" s="119">
        <v>-118.64300986231753</v>
      </c>
      <c r="E128" s="119">
        <v>0</v>
      </c>
      <c r="F128" s="119">
        <v>0</v>
      </c>
      <c r="G128" s="118">
        <v>-811</v>
      </c>
      <c r="H128" s="119">
        <v>0</v>
      </c>
      <c r="I128" s="119">
        <v>-3267.9047992733531</v>
      </c>
      <c r="J128" s="119">
        <v>163.92063121479751</v>
      </c>
      <c r="O128" s="78"/>
    </row>
    <row r="129" spans="1:15" x14ac:dyDescent="0.25">
      <c r="A129" s="117">
        <v>44008</v>
      </c>
      <c r="B129" s="118">
        <v>-4244.8435180216329</v>
      </c>
      <c r="C129" s="119">
        <v>-120.6</v>
      </c>
      <c r="D129" s="119">
        <v>-157.60200491198842</v>
      </c>
      <c r="E129" s="119">
        <v>0</v>
      </c>
      <c r="F129" s="119">
        <v>0</v>
      </c>
      <c r="G129" s="118">
        <v>-844</v>
      </c>
      <c r="H129" s="119">
        <v>0</v>
      </c>
      <c r="I129" s="119">
        <v>-3283.5621442993429</v>
      </c>
      <c r="J129" s="119">
        <v>160.9206311896983</v>
      </c>
      <c r="O129" s="78"/>
    </row>
    <row r="130" spans="1:15" x14ac:dyDescent="0.25">
      <c r="A130" s="117">
        <v>44009</v>
      </c>
      <c r="B130" s="118">
        <v>-4244.8435180216329</v>
      </c>
      <c r="C130" s="119">
        <v>-120.6</v>
      </c>
      <c r="D130" s="119">
        <v>-157.60200491198842</v>
      </c>
      <c r="E130" s="119">
        <v>0</v>
      </c>
      <c r="F130" s="119">
        <v>0</v>
      </c>
      <c r="G130" s="118">
        <v>-844</v>
      </c>
      <c r="H130" s="119">
        <v>0</v>
      </c>
      <c r="I130" s="119">
        <v>-3283.5621442993429</v>
      </c>
      <c r="J130" s="119">
        <v>160.9206311896983</v>
      </c>
      <c r="O130" s="78"/>
    </row>
    <row r="131" spans="1:15" x14ac:dyDescent="0.25">
      <c r="A131" s="117">
        <v>44010</v>
      </c>
      <c r="B131" s="118">
        <v>-4244.8435180216329</v>
      </c>
      <c r="C131" s="119">
        <v>-120.6</v>
      </c>
      <c r="D131" s="119">
        <v>-157.60200491198842</v>
      </c>
      <c r="E131" s="119">
        <v>0</v>
      </c>
      <c r="F131" s="119">
        <v>0</v>
      </c>
      <c r="G131" s="118">
        <v>-844</v>
      </c>
      <c r="H131" s="119">
        <v>0</v>
      </c>
      <c r="I131" s="119">
        <v>-3283.5621442993429</v>
      </c>
      <c r="J131" s="119">
        <v>160.9206311896983</v>
      </c>
      <c r="O131" s="78"/>
    </row>
    <row r="132" spans="1:15" x14ac:dyDescent="0.25">
      <c r="A132" s="117">
        <v>44011</v>
      </c>
      <c r="B132" s="118">
        <v>-4380.2824231359291</v>
      </c>
      <c r="C132" s="119">
        <v>-124.95</v>
      </c>
      <c r="D132" s="119">
        <v>-255.65601002628549</v>
      </c>
      <c r="E132" s="119">
        <v>0</v>
      </c>
      <c r="F132" s="119">
        <v>-4.0349000000000004</v>
      </c>
      <c r="G132" s="118">
        <v>-873</v>
      </c>
      <c r="H132" s="119">
        <v>0</v>
      </c>
      <c r="I132" s="119">
        <v>-3283.5621442993429</v>
      </c>
      <c r="J132" s="119">
        <v>160.9206311896983</v>
      </c>
      <c r="O132" s="78"/>
    </row>
    <row r="133" spans="1:15" x14ac:dyDescent="0.25">
      <c r="A133" s="117">
        <v>44012</v>
      </c>
      <c r="B133" s="118">
        <v>-4398.322195183533</v>
      </c>
      <c r="C133" s="119">
        <v>-253.9</v>
      </c>
      <c r="D133" s="119">
        <v>-145.45000276050064</v>
      </c>
      <c r="E133" s="119">
        <v>0</v>
      </c>
      <c r="F133" s="119">
        <v>-13.330679999999999</v>
      </c>
      <c r="G133" s="118">
        <v>-878</v>
      </c>
      <c r="H133" s="119">
        <v>0</v>
      </c>
      <c r="I133" s="119">
        <v>-3283.5621442993429</v>
      </c>
      <c r="J133" s="119">
        <v>175.92063187631069</v>
      </c>
      <c r="O133" s="78"/>
    </row>
    <row r="134" spans="1:15" x14ac:dyDescent="0.25">
      <c r="A134" s="117">
        <v>44013</v>
      </c>
      <c r="B134" s="118">
        <v>-4434.9496688988147</v>
      </c>
      <c r="C134" s="119">
        <v>-294.60000000000002</v>
      </c>
      <c r="D134" s="119">
        <v>-91.15100685296099</v>
      </c>
      <c r="E134" s="119">
        <v>0</v>
      </c>
      <c r="F134" s="119">
        <v>-10.13875</v>
      </c>
      <c r="G134" s="118">
        <v>-839</v>
      </c>
      <c r="H134" s="119">
        <v>0</v>
      </c>
      <c r="I134" s="119">
        <v>-3360.9805432355524</v>
      </c>
      <c r="J134" s="119">
        <v>160.9206311896983</v>
      </c>
      <c r="O134" s="78"/>
    </row>
    <row r="135" spans="1:15" x14ac:dyDescent="0.25">
      <c r="A135" s="117">
        <v>44014</v>
      </c>
      <c r="B135" s="118">
        <v>-4391.2009201427445</v>
      </c>
      <c r="C135" s="119">
        <v>-247.16</v>
      </c>
      <c r="D135" s="119">
        <v>-120.98100809689042</v>
      </c>
      <c r="E135" s="119">
        <v>0</v>
      </c>
      <c r="F135" s="119">
        <v>0</v>
      </c>
      <c r="G135" s="118">
        <v>-823</v>
      </c>
      <c r="H135" s="119">
        <v>0</v>
      </c>
      <c r="I135" s="119">
        <v>-3360.9805432355524</v>
      </c>
      <c r="J135" s="124">
        <v>160.9206311896983</v>
      </c>
      <c r="K135" s="49"/>
      <c r="L135" s="10"/>
      <c r="M135" s="10"/>
      <c r="N135" s="10"/>
      <c r="O135" s="78"/>
    </row>
    <row r="136" spans="1:15" x14ac:dyDescent="0.25">
      <c r="A136" s="117">
        <v>44015</v>
      </c>
      <c r="B136" s="118">
        <v>-4253.0096335702874</v>
      </c>
      <c r="C136" s="119">
        <v>-126.9</v>
      </c>
      <c r="D136" s="119">
        <v>-91.570006264065583</v>
      </c>
      <c r="E136" s="119">
        <v>0</v>
      </c>
      <c r="F136" s="119">
        <v>2.02845E-2</v>
      </c>
      <c r="G136" s="118">
        <v>-836</v>
      </c>
      <c r="H136" s="119">
        <v>0</v>
      </c>
      <c r="I136" s="119">
        <v>-3360.9805432355524</v>
      </c>
      <c r="J136" s="124">
        <v>162.42063142933031</v>
      </c>
      <c r="K136" s="49"/>
      <c r="L136" s="10"/>
      <c r="M136" s="10"/>
      <c r="N136" s="10"/>
      <c r="O136" s="78"/>
    </row>
    <row r="137" spans="1:15" x14ac:dyDescent="0.25">
      <c r="A137" s="117">
        <v>44016</v>
      </c>
      <c r="B137" s="118">
        <v>-4253.0096335702874</v>
      </c>
      <c r="C137" s="119">
        <v>-126.9</v>
      </c>
      <c r="D137" s="119">
        <v>-91.570006264065583</v>
      </c>
      <c r="E137" s="119">
        <v>0</v>
      </c>
      <c r="F137" s="119">
        <v>2.02845E-2</v>
      </c>
      <c r="G137" s="118">
        <v>-836</v>
      </c>
      <c r="H137" s="119">
        <v>0</v>
      </c>
      <c r="I137" s="119">
        <v>-3360.9805432355524</v>
      </c>
      <c r="J137" s="124">
        <v>162.42063142933031</v>
      </c>
      <c r="K137" s="49"/>
      <c r="L137" s="10"/>
      <c r="M137" s="10"/>
      <c r="N137" s="10"/>
      <c r="O137" s="78"/>
    </row>
    <row r="138" spans="1:15" x14ac:dyDescent="0.25">
      <c r="A138" s="117">
        <v>44017</v>
      </c>
      <c r="B138" s="118">
        <v>-4253.0096335702874</v>
      </c>
      <c r="C138" s="119">
        <v>-126.9</v>
      </c>
      <c r="D138" s="119">
        <v>-91.570006264065583</v>
      </c>
      <c r="E138" s="119">
        <v>0</v>
      </c>
      <c r="F138" s="119">
        <v>2.02845E-2</v>
      </c>
      <c r="G138" s="118">
        <v>-836</v>
      </c>
      <c r="H138" s="119">
        <v>0</v>
      </c>
      <c r="I138" s="119">
        <v>-3360.9805432355524</v>
      </c>
      <c r="J138" s="124">
        <v>162.42063142933031</v>
      </c>
      <c r="K138" s="49"/>
      <c r="L138" s="10"/>
      <c r="M138" s="10"/>
      <c r="N138" s="10"/>
      <c r="O138" s="78"/>
    </row>
    <row r="139" spans="1:15" x14ac:dyDescent="0.25">
      <c r="A139" s="117">
        <v>44018</v>
      </c>
      <c r="B139" s="118">
        <v>-4253.0096335702874</v>
      </c>
      <c r="C139" s="119">
        <v>-126.9</v>
      </c>
      <c r="D139" s="119">
        <v>-91.570006264065583</v>
      </c>
      <c r="E139" s="119">
        <v>0</v>
      </c>
      <c r="F139" s="119">
        <v>2.02845E-2</v>
      </c>
      <c r="G139" s="118">
        <v>-836</v>
      </c>
      <c r="H139" s="119">
        <v>0</v>
      </c>
      <c r="I139" s="119">
        <v>-3360.9805432355524</v>
      </c>
      <c r="J139" s="124">
        <v>162.42063142933031</v>
      </c>
      <c r="K139" s="49"/>
      <c r="L139" s="10"/>
      <c r="M139" s="10"/>
      <c r="N139" s="10"/>
      <c r="O139" s="78"/>
    </row>
    <row r="140" spans="1:15" x14ac:dyDescent="0.25">
      <c r="A140" s="117">
        <v>44019</v>
      </c>
      <c r="B140" s="118">
        <v>-4174.3929158547098</v>
      </c>
      <c r="C140" s="119">
        <v>-119.7</v>
      </c>
      <c r="D140" s="119">
        <v>-85.633003808855989</v>
      </c>
      <c r="E140" s="119">
        <v>0</v>
      </c>
      <c r="F140" s="119">
        <v>0</v>
      </c>
      <c r="G140" s="118">
        <v>-769</v>
      </c>
      <c r="H140" s="119">
        <v>0</v>
      </c>
      <c r="I140" s="119">
        <v>-3360.9805432355524</v>
      </c>
      <c r="J140" s="124">
        <v>160.9206311896983</v>
      </c>
      <c r="K140" s="49"/>
      <c r="L140" s="10"/>
      <c r="M140" s="10"/>
      <c r="N140" s="10"/>
      <c r="O140" s="78"/>
    </row>
    <row r="141" spans="1:15" x14ac:dyDescent="0.25">
      <c r="A141" s="117">
        <v>44020</v>
      </c>
      <c r="B141" s="118">
        <v>-4188.1923952387497</v>
      </c>
      <c r="C141" s="119">
        <v>-154.05000000000001</v>
      </c>
      <c r="D141" s="119">
        <v>-67.093003856846295</v>
      </c>
      <c r="E141" s="119">
        <v>0</v>
      </c>
      <c r="F141" s="119">
        <v>0</v>
      </c>
      <c r="G141" s="118">
        <v>-722</v>
      </c>
      <c r="H141" s="119">
        <v>0</v>
      </c>
      <c r="I141" s="119">
        <v>-3405.9700225716019</v>
      </c>
      <c r="J141" s="124">
        <v>160.9206311896983</v>
      </c>
      <c r="K141" s="49"/>
      <c r="L141" s="10"/>
      <c r="M141" s="10"/>
      <c r="N141" s="10"/>
      <c r="O141" s="78"/>
    </row>
    <row r="142" spans="1:15" x14ac:dyDescent="0.25">
      <c r="A142" s="117">
        <v>44021</v>
      </c>
      <c r="B142" s="118">
        <v>-4215.4960481818152</v>
      </c>
      <c r="C142" s="119">
        <v>-132.44999999999999</v>
      </c>
      <c r="D142" s="119">
        <v>-63.945006799912001</v>
      </c>
      <c r="E142" s="119">
        <v>0</v>
      </c>
      <c r="F142" s="119">
        <v>-2.05165</v>
      </c>
      <c r="G142" s="118">
        <v>-772</v>
      </c>
      <c r="H142" s="119">
        <v>0</v>
      </c>
      <c r="I142" s="119">
        <v>-3405.9700225716019</v>
      </c>
      <c r="J142" s="124">
        <v>160.9206311896983</v>
      </c>
      <c r="K142" s="49"/>
      <c r="L142" s="10"/>
      <c r="M142" s="10"/>
      <c r="N142" s="10"/>
      <c r="O142" s="78"/>
    </row>
    <row r="143" spans="1:15" x14ac:dyDescent="0.25">
      <c r="A143" s="117">
        <v>44022</v>
      </c>
      <c r="B143" s="118">
        <v>-4258.1280118712202</v>
      </c>
      <c r="C143" s="119">
        <v>-247.4</v>
      </c>
      <c r="D143" s="119">
        <v>-122.2540019893175</v>
      </c>
      <c r="E143" s="119">
        <v>0</v>
      </c>
      <c r="F143" s="119">
        <v>-45.345300000000002</v>
      </c>
      <c r="G143" s="118">
        <v>-942</v>
      </c>
      <c r="H143" s="119">
        <v>0</v>
      </c>
      <c r="I143" s="119">
        <v>-3062.0493410716008</v>
      </c>
      <c r="J143" s="124">
        <v>160.9206311896983</v>
      </c>
      <c r="K143" s="49"/>
      <c r="L143" s="10"/>
      <c r="M143" s="10"/>
      <c r="N143" s="10"/>
      <c r="O143" s="78"/>
    </row>
    <row r="144" spans="1:15" x14ac:dyDescent="0.25">
      <c r="A144" s="117">
        <v>44023</v>
      </c>
      <c r="B144" s="118">
        <v>-4258.1280118712202</v>
      </c>
      <c r="C144" s="119">
        <v>-247.4</v>
      </c>
      <c r="D144" s="119">
        <v>-122.2540019893175</v>
      </c>
      <c r="E144" s="119">
        <v>0</v>
      </c>
      <c r="F144" s="119">
        <v>-45.345300000000002</v>
      </c>
      <c r="G144" s="118">
        <v>-942</v>
      </c>
      <c r="H144" s="119">
        <v>0</v>
      </c>
      <c r="I144" s="119">
        <v>-3062.0493410716008</v>
      </c>
      <c r="J144" s="124">
        <v>160.9206311896983</v>
      </c>
      <c r="K144" s="49"/>
      <c r="L144" s="10"/>
      <c r="M144" s="10"/>
      <c r="N144" s="10"/>
      <c r="O144" s="78"/>
    </row>
    <row r="145" spans="1:15" x14ac:dyDescent="0.25">
      <c r="A145" s="117">
        <v>44024</v>
      </c>
      <c r="B145" s="118">
        <v>-4258.1280118712202</v>
      </c>
      <c r="C145" s="119">
        <v>-247.4</v>
      </c>
      <c r="D145" s="119">
        <v>-122.2540019893175</v>
      </c>
      <c r="E145" s="119">
        <v>0</v>
      </c>
      <c r="F145" s="119">
        <v>-45.345300000000002</v>
      </c>
      <c r="G145" s="118">
        <v>-942</v>
      </c>
      <c r="H145" s="119">
        <v>0</v>
      </c>
      <c r="I145" s="119">
        <v>-3062.0493410716008</v>
      </c>
      <c r="J145" s="124">
        <v>160.9206311896983</v>
      </c>
      <c r="K145" s="49"/>
      <c r="L145" s="10"/>
      <c r="M145" s="10"/>
      <c r="N145" s="10"/>
      <c r="O145" s="78"/>
    </row>
    <row r="146" spans="1:15" x14ac:dyDescent="0.25">
      <c r="A146" s="117">
        <v>44025</v>
      </c>
      <c r="B146" s="118">
        <v>-4390.4592585424216</v>
      </c>
      <c r="C146" s="119">
        <v>-159.85</v>
      </c>
      <c r="D146" s="119">
        <v>-68.845005760519797</v>
      </c>
      <c r="E146" s="119">
        <v>0</v>
      </c>
      <c r="F146" s="119">
        <v>-66.635542900000004</v>
      </c>
      <c r="G146" s="118">
        <v>-1194</v>
      </c>
      <c r="H146" s="119">
        <v>0</v>
      </c>
      <c r="I146" s="119">
        <v>-3062.0493410716008</v>
      </c>
      <c r="J146" s="124">
        <v>160.9206311896983</v>
      </c>
      <c r="K146" s="49"/>
      <c r="L146" s="10"/>
      <c r="M146" s="10"/>
      <c r="N146" s="10"/>
      <c r="O146" s="78"/>
    </row>
    <row r="147" spans="1:15" x14ac:dyDescent="0.25">
      <c r="A147" s="117">
        <v>44026</v>
      </c>
      <c r="B147" s="118">
        <v>-4501.3372243991662</v>
      </c>
      <c r="C147" s="119">
        <v>-150.19999999999999</v>
      </c>
      <c r="D147" s="119">
        <v>-60.311004517263804</v>
      </c>
      <c r="E147" s="119">
        <v>0</v>
      </c>
      <c r="F147" s="119">
        <v>-68.697509999999994</v>
      </c>
      <c r="G147" s="118">
        <v>-1321</v>
      </c>
      <c r="H147" s="119">
        <v>0</v>
      </c>
      <c r="I147" s="119">
        <v>-3062.0493410716008</v>
      </c>
      <c r="J147" s="124">
        <v>160.9206311896983</v>
      </c>
      <c r="K147" s="49"/>
      <c r="L147" s="10"/>
      <c r="M147" s="10"/>
      <c r="N147" s="10"/>
      <c r="O147" s="78"/>
    </row>
    <row r="148" spans="1:15" x14ac:dyDescent="0.25">
      <c r="A148" s="117">
        <v>44027</v>
      </c>
      <c r="B148" s="118">
        <v>-4609.0289891988541</v>
      </c>
      <c r="C148" s="119">
        <v>-144.47999999999999</v>
      </c>
      <c r="D148" s="119">
        <v>0</v>
      </c>
      <c r="E148" s="119">
        <v>0</v>
      </c>
      <c r="F148" s="119">
        <v>-4.4113959999999999</v>
      </c>
      <c r="G148" s="118">
        <v>-1477</v>
      </c>
      <c r="H148" s="119">
        <v>0</v>
      </c>
      <c r="I148" s="119">
        <v>-3151.5582244305206</v>
      </c>
      <c r="J148" s="124">
        <v>168.4206312316667</v>
      </c>
      <c r="K148" s="49"/>
      <c r="L148" s="10"/>
      <c r="M148" s="10"/>
      <c r="N148" s="10"/>
      <c r="O148" s="78"/>
    </row>
    <row r="149" spans="1:15" x14ac:dyDescent="0.25">
      <c r="A149" s="117">
        <v>44028</v>
      </c>
      <c r="B149" s="118">
        <v>-4540.9655957795158</v>
      </c>
      <c r="C149" s="119">
        <v>-115.73</v>
      </c>
      <c r="D149" s="119">
        <v>-15.598002538693397</v>
      </c>
      <c r="E149" s="119">
        <v>0</v>
      </c>
      <c r="F149" s="119">
        <v>0</v>
      </c>
      <c r="G149" s="118">
        <v>-1419</v>
      </c>
      <c r="H149" s="119">
        <v>0</v>
      </c>
      <c r="I149" s="119">
        <v>-3151.5582244305206</v>
      </c>
      <c r="J149" s="124">
        <v>160.9206311896983</v>
      </c>
      <c r="K149" s="49"/>
      <c r="L149" s="10"/>
      <c r="M149" s="10"/>
      <c r="N149" s="10"/>
      <c r="O149" s="78"/>
    </row>
    <row r="150" spans="1:15" x14ac:dyDescent="0.25">
      <c r="A150" s="117">
        <v>44029</v>
      </c>
      <c r="B150" s="118">
        <v>-4453.8875932408228</v>
      </c>
      <c r="C150" s="119">
        <v>-124.25</v>
      </c>
      <c r="D150" s="119">
        <v>0</v>
      </c>
      <c r="E150" s="119">
        <v>0</v>
      </c>
      <c r="F150" s="119">
        <v>0</v>
      </c>
      <c r="G150" s="118">
        <v>-1339</v>
      </c>
      <c r="H150" s="119">
        <v>0</v>
      </c>
      <c r="I150" s="119">
        <v>-3151.5582244305206</v>
      </c>
      <c r="J150" s="124">
        <v>160.9206311896983</v>
      </c>
      <c r="K150" s="49"/>
      <c r="L150" s="10"/>
      <c r="M150" s="10"/>
      <c r="N150" s="10"/>
      <c r="O150" s="78"/>
    </row>
    <row r="151" spans="1:15" x14ac:dyDescent="0.25">
      <c r="A151" s="117">
        <v>44030</v>
      </c>
      <c r="B151" s="118">
        <v>-4453.8875932408228</v>
      </c>
      <c r="C151" s="119">
        <v>-124.25</v>
      </c>
      <c r="D151" s="119">
        <v>0</v>
      </c>
      <c r="E151" s="119">
        <v>0</v>
      </c>
      <c r="F151" s="119">
        <v>0</v>
      </c>
      <c r="G151" s="118">
        <v>-1339</v>
      </c>
      <c r="H151" s="119">
        <v>0</v>
      </c>
      <c r="I151" s="119">
        <v>-3151.5582244305206</v>
      </c>
      <c r="J151" s="124">
        <v>160.9206311896983</v>
      </c>
      <c r="K151" s="49"/>
      <c r="L151" s="10"/>
      <c r="M151" s="10"/>
      <c r="N151" s="10"/>
      <c r="O151" s="78"/>
    </row>
    <row r="152" spans="1:15" x14ac:dyDescent="0.25">
      <c r="A152" s="117">
        <v>44031</v>
      </c>
      <c r="B152" s="118">
        <v>-4453.8875932408228</v>
      </c>
      <c r="C152" s="119">
        <v>-124.25</v>
      </c>
      <c r="D152" s="119">
        <v>0</v>
      </c>
      <c r="E152" s="119">
        <v>0</v>
      </c>
      <c r="F152" s="119">
        <v>0</v>
      </c>
      <c r="G152" s="118">
        <v>-1339</v>
      </c>
      <c r="H152" s="119">
        <v>0</v>
      </c>
      <c r="I152" s="119">
        <v>-3151.5582244305206</v>
      </c>
      <c r="J152" s="124">
        <v>160.9206311896983</v>
      </c>
      <c r="K152" s="49"/>
      <c r="L152" s="10"/>
      <c r="M152" s="10"/>
      <c r="N152" s="10"/>
      <c r="O152" s="78"/>
    </row>
    <row r="153" spans="1:15" x14ac:dyDescent="0.25">
      <c r="A153" s="117">
        <v>44032</v>
      </c>
      <c r="B153" s="118">
        <v>-4460.7795955996717</v>
      </c>
      <c r="C153" s="119">
        <v>-126.4</v>
      </c>
      <c r="D153" s="119">
        <v>-34.742002358849206</v>
      </c>
      <c r="E153" s="119">
        <v>0</v>
      </c>
      <c r="F153" s="119">
        <v>0</v>
      </c>
      <c r="G153" s="118">
        <v>-1309</v>
      </c>
      <c r="H153" s="119">
        <v>0</v>
      </c>
      <c r="I153" s="119">
        <v>-3151.5582244305206</v>
      </c>
      <c r="J153" s="124">
        <v>160.9206311896983</v>
      </c>
      <c r="K153" s="49"/>
      <c r="L153" s="10"/>
      <c r="M153" s="10"/>
      <c r="N153" s="10"/>
      <c r="O153" s="78"/>
    </row>
    <row r="154" spans="1:15" x14ac:dyDescent="0.25">
      <c r="A154" s="117">
        <v>44033</v>
      </c>
      <c r="B154" s="118">
        <v>-4385.5369617787856</v>
      </c>
      <c r="C154" s="119">
        <v>-140.5</v>
      </c>
      <c r="D154" s="119">
        <v>-33.429001318665001</v>
      </c>
      <c r="E154" s="119">
        <v>0</v>
      </c>
      <c r="F154" s="119">
        <v>-10.35525</v>
      </c>
      <c r="G154" s="118">
        <v>-1211</v>
      </c>
      <c r="H154" s="119">
        <v>0</v>
      </c>
      <c r="I154" s="119">
        <v>-3151.5582244305206</v>
      </c>
      <c r="J154" s="124">
        <v>161.30551397039937</v>
      </c>
      <c r="K154" s="49"/>
      <c r="L154" s="10"/>
      <c r="M154" s="10"/>
      <c r="N154" s="10"/>
      <c r="O154" s="78"/>
    </row>
    <row r="155" spans="1:15" x14ac:dyDescent="0.25">
      <c r="A155" s="117">
        <v>44034</v>
      </c>
      <c r="B155" s="118">
        <v>-4376.8256182775203</v>
      </c>
      <c r="C155" s="119">
        <v>-173.35</v>
      </c>
      <c r="D155" s="119">
        <v>-80.142004685883421</v>
      </c>
      <c r="E155" s="119">
        <v>0</v>
      </c>
      <c r="F155" s="119">
        <v>-23.928484999999998</v>
      </c>
      <c r="G155" s="118">
        <v>-1143</v>
      </c>
      <c r="H155" s="119">
        <v>0</v>
      </c>
      <c r="I155" s="119">
        <v>-3117.3256402926795</v>
      </c>
      <c r="J155" s="124">
        <v>160.92051170104295</v>
      </c>
      <c r="K155" s="49"/>
      <c r="L155" s="10"/>
      <c r="M155" s="10"/>
      <c r="N155" s="10"/>
      <c r="O155" s="78"/>
    </row>
    <row r="156" spans="1:15" x14ac:dyDescent="0.25">
      <c r="A156" s="117">
        <v>44035</v>
      </c>
      <c r="B156" s="118">
        <v>-4422.6771326170183</v>
      </c>
      <c r="C156" s="119">
        <v>-205.2</v>
      </c>
      <c r="D156" s="119">
        <v>-112.83300402538202</v>
      </c>
      <c r="E156" s="119">
        <v>0</v>
      </c>
      <c r="F156" s="119">
        <v>-41.238999999999997</v>
      </c>
      <c r="G156" s="118">
        <v>-1107</v>
      </c>
      <c r="H156" s="119">
        <v>0</v>
      </c>
      <c r="I156" s="119">
        <v>-3117.3256402926795</v>
      </c>
      <c r="J156" s="124">
        <v>160.92051170104295</v>
      </c>
      <c r="K156" s="49"/>
      <c r="L156" s="10"/>
      <c r="M156" s="10"/>
      <c r="N156" s="10"/>
      <c r="O156" s="78"/>
    </row>
    <row r="157" spans="1:15" x14ac:dyDescent="0.25">
      <c r="A157" s="117">
        <v>44036</v>
      </c>
      <c r="B157" s="118">
        <v>-4209.9272071588066</v>
      </c>
      <c r="C157" s="119">
        <v>-170.7</v>
      </c>
      <c r="D157" s="119">
        <v>-146.4340073445496</v>
      </c>
      <c r="E157" s="119">
        <v>0</v>
      </c>
      <c r="F157" s="119">
        <v>-41.398000000000003</v>
      </c>
      <c r="G157" s="118">
        <v>-1118</v>
      </c>
      <c r="H157" s="119">
        <v>0</v>
      </c>
      <c r="I157" s="119">
        <v>-2894.3157115152999</v>
      </c>
      <c r="J157" s="124">
        <v>160.92051170104295</v>
      </c>
      <c r="K157" s="49"/>
      <c r="L157" s="10"/>
      <c r="M157" s="10"/>
      <c r="N157" s="10"/>
      <c r="O157" s="78"/>
    </row>
    <row r="158" spans="1:15" x14ac:dyDescent="0.25">
      <c r="A158" s="117">
        <v>44037</v>
      </c>
      <c r="B158" s="118">
        <v>-4209.9272071588066</v>
      </c>
      <c r="C158" s="119">
        <v>-170.7</v>
      </c>
      <c r="D158" s="119">
        <v>-146.4340073445496</v>
      </c>
      <c r="E158" s="119">
        <v>0</v>
      </c>
      <c r="F158" s="119">
        <v>-41.398000000000003</v>
      </c>
      <c r="G158" s="118">
        <v>-1118</v>
      </c>
      <c r="H158" s="119">
        <v>0</v>
      </c>
      <c r="I158" s="119">
        <v>-2894.3157115152999</v>
      </c>
      <c r="J158" s="124">
        <v>160.92051170104295</v>
      </c>
      <c r="K158" s="49"/>
      <c r="L158" s="10"/>
      <c r="M158" s="10"/>
      <c r="N158" s="10"/>
      <c r="O158" s="78"/>
    </row>
    <row r="159" spans="1:15" x14ac:dyDescent="0.25">
      <c r="A159" s="117">
        <v>44038</v>
      </c>
      <c r="B159" s="118">
        <v>-4209.9272071588066</v>
      </c>
      <c r="C159" s="119">
        <v>-170.7</v>
      </c>
      <c r="D159" s="119">
        <v>-146.4340073445496</v>
      </c>
      <c r="E159" s="119">
        <v>0</v>
      </c>
      <c r="F159" s="119">
        <v>-41.398000000000003</v>
      </c>
      <c r="G159" s="118">
        <v>-1118</v>
      </c>
      <c r="H159" s="119">
        <v>0</v>
      </c>
      <c r="I159" s="119">
        <v>-2894.3157115152999</v>
      </c>
      <c r="J159" s="124">
        <v>160.92051170104295</v>
      </c>
      <c r="K159" s="49"/>
      <c r="L159" s="10"/>
      <c r="M159" s="10"/>
      <c r="N159" s="10"/>
      <c r="O159" s="78"/>
    </row>
    <row r="160" spans="1:15" x14ac:dyDescent="0.25">
      <c r="A160" s="117">
        <v>44039</v>
      </c>
      <c r="B160" s="118">
        <v>-4317.9471233894856</v>
      </c>
      <c r="C160" s="119">
        <v>-212.45</v>
      </c>
      <c r="D160" s="119">
        <v>-196.59500207522791</v>
      </c>
      <c r="E160" s="119">
        <v>0</v>
      </c>
      <c r="F160" s="119">
        <v>-15.506921500000001</v>
      </c>
      <c r="G160" s="118">
        <v>-1160</v>
      </c>
      <c r="H160" s="119">
        <v>0</v>
      </c>
      <c r="I160" s="119">
        <v>-2894.3157115152999</v>
      </c>
      <c r="J160" s="124">
        <v>160.92051170104295</v>
      </c>
      <c r="K160" s="49"/>
      <c r="L160" s="10"/>
      <c r="M160" s="10"/>
      <c r="N160" s="10"/>
      <c r="O160" s="78"/>
    </row>
    <row r="161" spans="1:15" x14ac:dyDescent="0.25">
      <c r="A161" s="117">
        <v>44040</v>
      </c>
      <c r="B161" s="118">
        <v>-4166.1289711881318</v>
      </c>
      <c r="C161" s="119">
        <v>-209.6</v>
      </c>
      <c r="D161" s="119">
        <v>-38.762002436992795</v>
      </c>
      <c r="E161" s="119">
        <v>0</v>
      </c>
      <c r="F161" s="119">
        <v>-1.9996683</v>
      </c>
      <c r="G161" s="118">
        <v>-1174.0509999999999</v>
      </c>
      <c r="H161" s="119">
        <v>0</v>
      </c>
      <c r="I161" s="119">
        <v>-2894.3157115152999</v>
      </c>
      <c r="J161" s="124">
        <v>152.59941106416039</v>
      </c>
      <c r="K161" s="49"/>
      <c r="L161" s="10"/>
      <c r="M161" s="10"/>
      <c r="N161" s="10"/>
      <c r="O161" s="78"/>
    </row>
    <row r="162" spans="1:15" x14ac:dyDescent="0.25">
      <c r="A162" s="117">
        <v>44041</v>
      </c>
      <c r="B162" s="118">
        <v>-4215.9722755041466</v>
      </c>
      <c r="C162" s="119">
        <v>-257.45</v>
      </c>
      <c r="D162" s="119">
        <v>-65.589003625218012</v>
      </c>
      <c r="E162" s="119">
        <v>0</v>
      </c>
      <c r="F162" s="119">
        <v>-31.166639</v>
      </c>
      <c r="G162" s="118">
        <v>-1175.0509999999999</v>
      </c>
      <c r="H162" s="119">
        <v>0</v>
      </c>
      <c r="I162" s="119">
        <v>-2839.3150439430897</v>
      </c>
      <c r="J162" s="124">
        <v>152.59941106416039</v>
      </c>
      <c r="K162" s="49"/>
      <c r="L162" s="10"/>
      <c r="M162" s="10"/>
      <c r="N162" s="10"/>
      <c r="O162" s="78"/>
    </row>
    <row r="163" spans="1:15" x14ac:dyDescent="0.25">
      <c r="A163" s="117">
        <v>44042</v>
      </c>
      <c r="B163" s="118">
        <v>-4206.8204231303853</v>
      </c>
      <c r="C163" s="119">
        <v>-187.15</v>
      </c>
      <c r="D163" s="119">
        <v>-75.698004651455989</v>
      </c>
      <c r="E163" s="119">
        <v>0</v>
      </c>
      <c r="F163" s="119">
        <v>-3.2057856</v>
      </c>
      <c r="G163" s="118">
        <v>-1254.0509999999999</v>
      </c>
      <c r="H163" s="119">
        <v>0</v>
      </c>
      <c r="I163" s="119">
        <v>-2839.3150439430897</v>
      </c>
      <c r="J163" s="124">
        <v>152.59941106416039</v>
      </c>
      <c r="K163" s="49"/>
      <c r="L163" s="10"/>
      <c r="M163" s="10"/>
      <c r="N163" s="10"/>
      <c r="O163" s="78"/>
    </row>
    <row r="164" spans="1:15" x14ac:dyDescent="0.25">
      <c r="A164" s="117">
        <v>44043</v>
      </c>
      <c r="B164" s="118">
        <v>-4163.0814520437352</v>
      </c>
      <c r="C164" s="119">
        <v>-187.15</v>
      </c>
      <c r="D164" s="119">
        <v>-75.698004651455989</v>
      </c>
      <c r="E164" s="119">
        <v>0</v>
      </c>
      <c r="F164" s="119">
        <v>-3.2057856</v>
      </c>
      <c r="G164" s="118">
        <v>-1254.0509999999999</v>
      </c>
      <c r="H164" s="119">
        <v>0</v>
      </c>
      <c r="I164" s="119">
        <v>-2795.5760728564401</v>
      </c>
      <c r="J164" s="124">
        <v>152.59941106416039</v>
      </c>
      <c r="K164" s="49"/>
      <c r="L164" s="10"/>
      <c r="M164" s="10"/>
      <c r="N164" s="10"/>
      <c r="O164" s="78"/>
    </row>
    <row r="165" spans="1:15" x14ac:dyDescent="0.25">
      <c r="A165" s="117">
        <v>44044</v>
      </c>
      <c r="B165" s="118">
        <v>-4163.0814520437352</v>
      </c>
      <c r="C165" s="119">
        <v>-187.15</v>
      </c>
      <c r="D165" s="119">
        <v>-75.698004651455989</v>
      </c>
      <c r="E165" s="119">
        <v>0</v>
      </c>
      <c r="F165" s="119">
        <v>-3.2057856</v>
      </c>
      <c r="G165" s="118">
        <v>-1254.0509999999999</v>
      </c>
      <c r="H165" s="119">
        <v>0</v>
      </c>
      <c r="I165" s="119">
        <v>-2795.5760728564401</v>
      </c>
      <c r="J165" s="124">
        <v>152.59941106416039</v>
      </c>
      <c r="K165" s="49"/>
      <c r="L165" s="10"/>
      <c r="M165" s="10"/>
      <c r="N165" s="10"/>
      <c r="O165" s="78"/>
    </row>
    <row r="166" spans="1:15" x14ac:dyDescent="0.25">
      <c r="A166" s="117">
        <v>44045</v>
      </c>
      <c r="B166" s="118">
        <v>-4163.0814520437352</v>
      </c>
      <c r="C166" s="119">
        <v>-187.15</v>
      </c>
      <c r="D166" s="119">
        <v>-75.698004651455989</v>
      </c>
      <c r="E166" s="119">
        <v>0</v>
      </c>
      <c r="F166" s="119">
        <v>-3.2057856</v>
      </c>
      <c r="G166" s="118">
        <v>-1254.0509999999999</v>
      </c>
      <c r="H166" s="119">
        <v>0</v>
      </c>
      <c r="I166" s="119">
        <v>-2795.5760728564401</v>
      </c>
      <c r="J166" s="124">
        <v>152.59941106416039</v>
      </c>
      <c r="K166" s="49"/>
      <c r="L166" s="10"/>
      <c r="M166" s="10"/>
      <c r="N166" s="10"/>
      <c r="O166" s="78"/>
    </row>
    <row r="167" spans="1:15" x14ac:dyDescent="0.25">
      <c r="A167" s="117">
        <v>44046</v>
      </c>
      <c r="B167" s="118">
        <v>-4242.6782592461195</v>
      </c>
      <c r="C167" s="119">
        <v>-453.45</v>
      </c>
      <c r="D167" s="119">
        <v>-17.385154659179999</v>
      </c>
      <c r="E167" s="119">
        <v>2.65415939266</v>
      </c>
      <c r="F167" s="119">
        <v>0</v>
      </c>
      <c r="G167" s="118">
        <v>-914.05100000000004</v>
      </c>
      <c r="H167" s="119">
        <v>0</v>
      </c>
      <c r="I167" s="119">
        <v>-3013.0456750437597</v>
      </c>
      <c r="J167" s="124">
        <v>152.59941106416036</v>
      </c>
      <c r="K167" s="49"/>
      <c r="L167" s="10"/>
      <c r="M167" s="10"/>
      <c r="N167" s="10"/>
      <c r="O167" s="78"/>
    </row>
    <row r="168" spans="1:15" x14ac:dyDescent="0.25">
      <c r="A168" s="117">
        <v>44047</v>
      </c>
      <c r="B168" s="118">
        <v>-4247.1855355967791</v>
      </c>
      <c r="C168" s="119">
        <v>-463.49</v>
      </c>
      <c r="D168" s="119">
        <v>-29.575351617180001</v>
      </c>
      <c r="E168" s="119">
        <v>0</v>
      </c>
      <c r="F168" s="119">
        <v>-1.6739200000000001</v>
      </c>
      <c r="G168" s="118">
        <v>-892</v>
      </c>
      <c r="H168" s="119">
        <v>0</v>
      </c>
      <c r="I168" s="119">
        <v>-3013.0456750437597</v>
      </c>
      <c r="J168" s="124">
        <v>152.59941106416039</v>
      </c>
      <c r="K168" s="49"/>
      <c r="L168" s="10"/>
      <c r="M168" s="10"/>
      <c r="N168" s="10"/>
      <c r="O168" s="78"/>
    </row>
    <row r="169" spans="1:15" x14ac:dyDescent="0.25">
      <c r="A169" s="117">
        <v>44048</v>
      </c>
      <c r="B169" s="118">
        <v>-4159.78292002946</v>
      </c>
      <c r="C169" s="119">
        <v>-394.14100000000002</v>
      </c>
      <c r="D169" s="119">
        <v>-102.46099935039999</v>
      </c>
      <c r="E169" s="119">
        <v>0</v>
      </c>
      <c r="F169" s="119">
        <v>0</v>
      </c>
      <c r="G169" s="118">
        <v>-830</v>
      </c>
      <c r="H169" s="119">
        <v>0</v>
      </c>
      <c r="I169" s="119">
        <v>-2985.7803317432208</v>
      </c>
      <c r="J169" s="124">
        <v>152.59941106416039</v>
      </c>
      <c r="K169" s="49"/>
      <c r="L169" s="10"/>
      <c r="M169" s="10"/>
      <c r="N169" s="10"/>
      <c r="O169" s="78"/>
    </row>
    <row r="170" spans="1:15" x14ac:dyDescent="0.25">
      <c r="A170" s="117">
        <v>44049</v>
      </c>
      <c r="B170" s="118">
        <v>-4206.2980635235208</v>
      </c>
      <c r="C170" s="119">
        <v>-463.95</v>
      </c>
      <c r="D170" s="119">
        <v>-48.985292844460005</v>
      </c>
      <c r="E170" s="119">
        <v>0</v>
      </c>
      <c r="F170" s="119">
        <v>-38.237850000000002</v>
      </c>
      <c r="G170" s="118">
        <v>-821.94399999999996</v>
      </c>
      <c r="H170" s="119">
        <v>0</v>
      </c>
      <c r="I170" s="119">
        <v>-2985.7803317432208</v>
      </c>
      <c r="J170" s="124">
        <v>152.59941106416039</v>
      </c>
      <c r="K170" s="49"/>
      <c r="L170" s="10"/>
      <c r="M170" s="10"/>
      <c r="N170" s="10"/>
      <c r="O170" s="78"/>
    </row>
    <row r="171" spans="1:15" x14ac:dyDescent="0.25">
      <c r="A171" s="117">
        <v>44050</v>
      </c>
      <c r="B171" s="118">
        <v>-4325.7814487615105</v>
      </c>
      <c r="C171" s="119">
        <v>-355.55</v>
      </c>
      <c r="D171" s="119">
        <v>-94.32615860943001</v>
      </c>
      <c r="E171" s="119">
        <v>0</v>
      </c>
      <c r="F171" s="119">
        <v>-43.814784000000003</v>
      </c>
      <c r="G171" s="118">
        <v>-949.94399999999996</v>
      </c>
      <c r="H171" s="119">
        <v>0</v>
      </c>
      <c r="I171" s="119">
        <v>-3034.7459172162403</v>
      </c>
      <c r="J171" s="124">
        <v>152.59941106416039</v>
      </c>
      <c r="K171" s="49"/>
      <c r="L171" s="10"/>
      <c r="M171" s="10"/>
      <c r="N171" s="10"/>
      <c r="O171" s="78"/>
    </row>
    <row r="172" spans="1:15" x14ac:dyDescent="0.25">
      <c r="A172" s="117">
        <v>44051</v>
      </c>
      <c r="B172" s="118">
        <v>-4325.7814487615105</v>
      </c>
      <c r="C172" s="119">
        <v>-355.55</v>
      </c>
      <c r="D172" s="119">
        <v>-94.32615860943001</v>
      </c>
      <c r="E172" s="119">
        <v>0</v>
      </c>
      <c r="F172" s="119">
        <v>-43.814784000000003</v>
      </c>
      <c r="G172" s="118">
        <v>-949.94399999999996</v>
      </c>
      <c r="H172" s="119">
        <v>0</v>
      </c>
      <c r="I172" s="119">
        <v>-3034.7459172162403</v>
      </c>
      <c r="J172" s="124">
        <v>152.59941106416039</v>
      </c>
      <c r="K172" s="49"/>
      <c r="L172" s="10"/>
      <c r="M172" s="10"/>
      <c r="N172" s="10"/>
      <c r="O172" s="78"/>
    </row>
    <row r="173" spans="1:15" x14ac:dyDescent="0.25">
      <c r="A173" s="117">
        <v>44052</v>
      </c>
      <c r="B173" s="118">
        <v>-4325.7814487615105</v>
      </c>
      <c r="C173" s="119">
        <v>-355.55</v>
      </c>
      <c r="D173" s="119">
        <v>-94.32615860943001</v>
      </c>
      <c r="E173" s="119">
        <v>0</v>
      </c>
      <c r="F173" s="119">
        <v>-43.814784000000003</v>
      </c>
      <c r="G173" s="118">
        <v>-949.94399999999996</v>
      </c>
      <c r="H173" s="119">
        <v>0</v>
      </c>
      <c r="I173" s="119">
        <v>-3034.7459172162403</v>
      </c>
      <c r="J173" s="124">
        <v>152.59941106416039</v>
      </c>
      <c r="K173" s="49"/>
      <c r="L173" s="10"/>
      <c r="M173" s="10"/>
      <c r="N173" s="10"/>
      <c r="O173" s="78"/>
    </row>
    <row r="174" spans="1:15" x14ac:dyDescent="0.25">
      <c r="A174" s="117">
        <v>44053</v>
      </c>
      <c r="B174" s="118">
        <v>-4238.4225273893699</v>
      </c>
      <c r="C174" s="119">
        <v>-299.69</v>
      </c>
      <c r="D174" s="119">
        <v>-68.642021237289995</v>
      </c>
      <c r="E174" s="119">
        <v>0</v>
      </c>
      <c r="F174" s="119">
        <v>0</v>
      </c>
      <c r="G174" s="118">
        <v>-987.94399999999996</v>
      </c>
      <c r="H174" s="119">
        <v>0</v>
      </c>
      <c r="I174" s="119">
        <v>-3034.7459172162403</v>
      </c>
      <c r="J174" s="124">
        <v>152.59941106416039</v>
      </c>
      <c r="K174" s="49"/>
      <c r="L174" s="10"/>
      <c r="M174" s="10"/>
      <c r="N174" s="10"/>
      <c r="O174" s="78"/>
    </row>
    <row r="175" spans="1:15" x14ac:dyDescent="0.25">
      <c r="A175" s="117">
        <v>44054</v>
      </c>
      <c r="B175" s="118">
        <v>-4099.9432547280794</v>
      </c>
      <c r="C175" s="119">
        <v>-257.25</v>
      </c>
      <c r="D175" s="119">
        <v>-9.6027485759999998</v>
      </c>
      <c r="E175" s="119">
        <v>0</v>
      </c>
      <c r="F175" s="119">
        <v>0</v>
      </c>
      <c r="G175" s="118">
        <v>-950.94399999999996</v>
      </c>
      <c r="H175" s="119">
        <v>0</v>
      </c>
      <c r="I175" s="119">
        <v>-3034.7459172162403</v>
      </c>
      <c r="J175" s="124">
        <v>152.59941106416039</v>
      </c>
      <c r="K175" s="49"/>
      <c r="L175" s="10"/>
      <c r="M175" s="10"/>
      <c r="N175" s="10"/>
      <c r="O175" s="78"/>
    </row>
    <row r="176" spans="1:15" x14ac:dyDescent="0.25">
      <c r="A176" s="117">
        <v>44055</v>
      </c>
      <c r="B176" s="118">
        <v>-4133.57337853226</v>
      </c>
      <c r="C176" s="119">
        <v>-246.55</v>
      </c>
      <c r="D176" s="119">
        <v>-6.8871747516000008</v>
      </c>
      <c r="E176" s="119">
        <v>0</v>
      </c>
      <c r="F176" s="119">
        <v>0</v>
      </c>
      <c r="G176" s="118">
        <v>-944.92399999999998</v>
      </c>
      <c r="H176" s="119">
        <v>0</v>
      </c>
      <c r="I176" s="119">
        <v>-3087.8116148448203</v>
      </c>
      <c r="J176" s="124">
        <v>152.59941106416039</v>
      </c>
      <c r="K176" s="49"/>
      <c r="L176" s="10"/>
      <c r="M176" s="10"/>
      <c r="N176" s="10"/>
      <c r="O176" s="78"/>
    </row>
    <row r="177" spans="1:15" x14ac:dyDescent="0.25">
      <c r="A177" s="117">
        <v>44056</v>
      </c>
      <c r="B177" s="118">
        <v>-4142.4764741220197</v>
      </c>
      <c r="C177" s="119">
        <v>-227.14</v>
      </c>
      <c r="D177" s="119">
        <v>0</v>
      </c>
      <c r="E177" s="119">
        <v>13.85572965864</v>
      </c>
      <c r="F177" s="119">
        <v>0</v>
      </c>
      <c r="G177" s="118">
        <v>-993.98</v>
      </c>
      <c r="H177" s="119">
        <v>0</v>
      </c>
      <c r="I177" s="119">
        <v>-3087.8116148448203</v>
      </c>
      <c r="J177" s="124">
        <v>152.59941106416039</v>
      </c>
      <c r="K177" s="49"/>
      <c r="L177" s="10"/>
      <c r="M177" s="10"/>
      <c r="N177" s="10"/>
      <c r="O177" s="78"/>
    </row>
    <row r="178" spans="1:15" x14ac:dyDescent="0.25">
      <c r="A178" s="117">
        <v>44057</v>
      </c>
      <c r="B178" s="118">
        <v>-4152.0218220567212</v>
      </c>
      <c r="C178" s="119">
        <v>-180.05</v>
      </c>
      <c r="D178" s="119">
        <v>-17.90944238813</v>
      </c>
      <c r="E178" s="119">
        <v>2.6390628525399999</v>
      </c>
      <c r="F178" s="119">
        <v>0</v>
      </c>
      <c r="G178" s="118">
        <v>-1010.48</v>
      </c>
      <c r="H178" s="119">
        <v>0</v>
      </c>
      <c r="I178" s="119">
        <v>-3087.8116148448203</v>
      </c>
      <c r="J178" s="124">
        <v>141.59017232368942</v>
      </c>
      <c r="K178" s="49"/>
      <c r="L178" s="10"/>
      <c r="M178" s="10"/>
      <c r="N178" s="10"/>
      <c r="O178" s="78"/>
    </row>
    <row r="179" spans="1:15" x14ac:dyDescent="0.25">
      <c r="A179" s="117">
        <v>44060</v>
      </c>
      <c r="B179" s="118">
        <v>-4066.0514425211304</v>
      </c>
      <c r="C179" s="119">
        <v>-173.35</v>
      </c>
      <c r="D179" s="119">
        <v>0</v>
      </c>
      <c r="E179" s="119">
        <v>0</v>
      </c>
      <c r="F179" s="119">
        <v>0</v>
      </c>
      <c r="G179" s="118">
        <v>-946.48</v>
      </c>
      <c r="H179" s="119">
        <v>0</v>
      </c>
      <c r="I179" s="119">
        <v>-3087.8116148448198</v>
      </c>
      <c r="J179" s="124">
        <v>141.59017232368944</v>
      </c>
      <c r="K179" s="49"/>
      <c r="L179" s="10"/>
      <c r="M179" s="10"/>
      <c r="N179" s="10"/>
      <c r="O179" s="78"/>
    </row>
    <row r="180" spans="1:15" x14ac:dyDescent="0.25">
      <c r="A180" s="117">
        <v>44061</v>
      </c>
      <c r="B180" s="118">
        <v>-3999.8014425211304</v>
      </c>
      <c r="C180" s="119">
        <v>-159.1</v>
      </c>
      <c r="D180" s="119">
        <v>0</v>
      </c>
      <c r="E180" s="119">
        <v>0</v>
      </c>
      <c r="F180" s="119">
        <v>0</v>
      </c>
      <c r="G180" s="118">
        <v>-894.48</v>
      </c>
      <c r="H180" s="119">
        <v>0</v>
      </c>
      <c r="I180" s="119">
        <v>-3087.8116148448198</v>
      </c>
      <c r="J180" s="124">
        <v>141.59017232368944</v>
      </c>
      <c r="K180" s="49"/>
      <c r="L180" s="10"/>
      <c r="M180" s="10"/>
      <c r="N180" s="10"/>
      <c r="O180" s="78"/>
    </row>
    <row r="181" spans="1:15" x14ac:dyDescent="0.25">
      <c r="A181" s="117">
        <v>44062</v>
      </c>
      <c r="B181" s="118">
        <v>-4058.6711001077902</v>
      </c>
      <c r="C181" s="119">
        <v>-148.69999999999999</v>
      </c>
      <c r="D181" s="119">
        <v>0</v>
      </c>
      <c r="E181" s="119">
        <v>0</v>
      </c>
      <c r="F181" s="119">
        <v>0</v>
      </c>
      <c r="G181" s="118">
        <v>-930</v>
      </c>
      <c r="H181" s="119">
        <v>0</v>
      </c>
      <c r="I181" s="119">
        <v>-3121.5612724314797</v>
      </c>
      <c r="J181" s="124">
        <v>141.59017232368944</v>
      </c>
      <c r="K181" s="49"/>
      <c r="L181" s="10"/>
      <c r="M181" s="10"/>
      <c r="N181" s="10"/>
      <c r="O181" s="78"/>
    </row>
    <row r="182" spans="1:15" x14ac:dyDescent="0.25">
      <c r="A182" s="117">
        <v>44063</v>
      </c>
      <c r="B182" s="118">
        <v>-4128.37110010779</v>
      </c>
      <c r="C182" s="119">
        <v>-215.6</v>
      </c>
      <c r="D182" s="119">
        <v>0</v>
      </c>
      <c r="E182" s="119">
        <v>0</v>
      </c>
      <c r="F182" s="119">
        <v>0</v>
      </c>
      <c r="G182" s="118">
        <v>-932.8</v>
      </c>
      <c r="H182" s="119">
        <v>0</v>
      </c>
      <c r="I182" s="119">
        <v>-3121.5612724314797</v>
      </c>
      <c r="J182" s="124">
        <v>141.59017232368944</v>
      </c>
      <c r="K182" s="49"/>
      <c r="L182" s="10"/>
      <c r="M182" s="10"/>
      <c r="N182" s="10"/>
      <c r="O182" s="78"/>
    </row>
    <row r="183" spans="1:15" x14ac:dyDescent="0.25">
      <c r="A183" s="117">
        <v>44064</v>
      </c>
      <c r="B183" s="118">
        <v>-3997.04782404459</v>
      </c>
      <c r="C183" s="119">
        <v>-132.69999999999999</v>
      </c>
      <c r="D183" s="119">
        <v>-36.811934424</v>
      </c>
      <c r="E183" s="119">
        <v>0</v>
      </c>
      <c r="F183" s="119">
        <v>8.3721999999999994</v>
      </c>
      <c r="G183" s="118">
        <v>-928.3</v>
      </c>
      <c r="H183" s="119">
        <v>0</v>
      </c>
      <c r="I183" s="119">
        <v>-3049.1982619442797</v>
      </c>
      <c r="J183" s="124">
        <v>141.59017232368944</v>
      </c>
      <c r="K183" s="49"/>
      <c r="L183" s="10"/>
      <c r="M183" s="10"/>
      <c r="N183" s="10"/>
      <c r="O183" s="78"/>
    </row>
    <row r="184" spans="1:15" x14ac:dyDescent="0.25">
      <c r="A184" s="117">
        <v>44067</v>
      </c>
      <c r="B184" s="118">
        <v>-4019.1119593433104</v>
      </c>
      <c r="C184" s="119">
        <v>-167.75</v>
      </c>
      <c r="D184" s="119">
        <v>0</v>
      </c>
      <c r="E184" s="119">
        <v>3.4941302772799929</v>
      </c>
      <c r="F184" s="119">
        <v>0</v>
      </c>
      <c r="G184" s="118">
        <v>-947.24800000000005</v>
      </c>
      <c r="H184" s="119">
        <v>0</v>
      </c>
      <c r="I184" s="119">
        <v>-3049.1982619442797</v>
      </c>
      <c r="J184" s="124">
        <v>141.59017232368944</v>
      </c>
      <c r="K184" s="49"/>
      <c r="L184" s="10"/>
      <c r="M184" s="10"/>
      <c r="N184" s="10"/>
      <c r="O184" s="78"/>
    </row>
    <row r="185" spans="1:15" x14ac:dyDescent="0.25">
      <c r="A185" s="117">
        <v>44068</v>
      </c>
      <c r="B185" s="118">
        <v>-3751.5175963010106</v>
      </c>
      <c r="C185" s="119">
        <v>-119.1</v>
      </c>
      <c r="D185" s="119">
        <v>0</v>
      </c>
      <c r="E185" s="119">
        <v>189.43849331957998</v>
      </c>
      <c r="F185" s="119">
        <v>0</v>
      </c>
      <c r="G185" s="118">
        <v>-914.24800000000005</v>
      </c>
      <c r="H185" s="119">
        <v>0</v>
      </c>
      <c r="I185" s="119">
        <v>-3049.1982619442797</v>
      </c>
      <c r="J185" s="124">
        <v>141.59017232368944</v>
      </c>
      <c r="K185" s="49"/>
      <c r="L185" s="10"/>
      <c r="M185" s="10"/>
      <c r="N185" s="10"/>
      <c r="O185" s="78"/>
    </row>
    <row r="186" spans="1:15" x14ac:dyDescent="0.25">
      <c r="A186" s="117">
        <v>44069</v>
      </c>
      <c r="B186" s="118">
        <v>-3812.8131502697306</v>
      </c>
      <c r="C186" s="119">
        <v>-125.57</v>
      </c>
      <c r="D186" s="119">
        <v>0</v>
      </c>
      <c r="E186" s="119">
        <v>115.66800909983002</v>
      </c>
      <c r="F186" s="119">
        <v>0.41843999999999998</v>
      </c>
      <c r="G186" s="118">
        <v>-888.74800000000005</v>
      </c>
      <c r="H186" s="119">
        <v>0</v>
      </c>
      <c r="I186" s="119">
        <v>-3056.1717716932499</v>
      </c>
      <c r="J186" s="124">
        <v>141.59017232368944</v>
      </c>
      <c r="K186" s="49"/>
      <c r="L186" s="10"/>
      <c r="M186" s="10"/>
      <c r="N186" s="10"/>
      <c r="O186" s="78"/>
    </row>
    <row r="187" spans="1:15" x14ac:dyDescent="0.25">
      <c r="A187" s="117">
        <v>44070</v>
      </c>
      <c r="B187" s="118">
        <v>-3704.8891426884038</v>
      </c>
      <c r="C187" s="119">
        <v>-144.66999999999999</v>
      </c>
      <c r="D187" s="119">
        <v>0</v>
      </c>
      <c r="E187" s="119">
        <v>123.61321543574007</v>
      </c>
      <c r="F187" s="119">
        <v>0.19712270000000001</v>
      </c>
      <c r="G187" s="118">
        <v>-769.44799999999998</v>
      </c>
      <c r="H187" s="119">
        <v>0</v>
      </c>
      <c r="I187" s="119">
        <v>-3056.1717716932499</v>
      </c>
      <c r="J187" s="124">
        <v>141.59029086910618</v>
      </c>
      <c r="K187" s="49"/>
      <c r="L187" s="10"/>
      <c r="M187" s="10"/>
      <c r="N187" s="10"/>
      <c r="O187" s="78"/>
    </row>
    <row r="188" spans="1:15" s="3" customFormat="1" x14ac:dyDescent="0.25">
      <c r="A188" s="117">
        <v>44071</v>
      </c>
      <c r="B188" s="118">
        <v>-3733.0027720643639</v>
      </c>
      <c r="C188" s="119">
        <v>-176.77</v>
      </c>
      <c r="D188" s="119">
        <v>-91.028770924</v>
      </c>
      <c r="E188" s="119">
        <v>176.32547968377997</v>
      </c>
      <c r="F188" s="119">
        <v>0</v>
      </c>
      <c r="G188" s="118">
        <v>-726.94799999999998</v>
      </c>
      <c r="H188" s="119">
        <v>0</v>
      </c>
      <c r="I188" s="119">
        <v>-3056.1717716932499</v>
      </c>
      <c r="J188" s="124">
        <v>141.59029086910618</v>
      </c>
      <c r="K188" s="50"/>
      <c r="L188" s="51"/>
      <c r="M188" s="51"/>
      <c r="N188" s="51"/>
      <c r="O188" s="78"/>
    </row>
    <row r="189" spans="1:15" s="3" customFormat="1" x14ac:dyDescent="0.25">
      <c r="A189" s="117">
        <v>44075</v>
      </c>
      <c r="B189" s="118">
        <v>-3912.5928464749941</v>
      </c>
      <c r="C189" s="119">
        <v>-308.55</v>
      </c>
      <c r="D189" s="119">
        <v>-23.64030965085</v>
      </c>
      <c r="E189" s="119">
        <v>0</v>
      </c>
      <c r="F189" s="119">
        <v>-4.3210559999999996</v>
      </c>
      <c r="G189" s="118">
        <v>-661.5</v>
      </c>
      <c r="H189" s="119">
        <v>0</v>
      </c>
      <c r="I189" s="119">
        <v>-3056.1717716932499</v>
      </c>
      <c r="J189" s="124">
        <v>141.59029086910618</v>
      </c>
      <c r="K189" s="53"/>
      <c r="L189" s="48"/>
      <c r="M189" s="48"/>
      <c r="N189" s="52"/>
      <c r="O189" s="78"/>
    </row>
    <row r="190" spans="1:15" s="3" customFormat="1" x14ac:dyDescent="0.25">
      <c r="A190" s="117">
        <v>44076</v>
      </c>
      <c r="B190" s="118">
        <v>-3920.5779232977443</v>
      </c>
      <c r="C190" s="119">
        <v>-331.05</v>
      </c>
      <c r="D190" s="119">
        <v>-57.013152947690003</v>
      </c>
      <c r="E190" s="119">
        <v>0</v>
      </c>
      <c r="F190" s="119">
        <v>0</v>
      </c>
      <c r="G190" s="118">
        <v>-667</v>
      </c>
      <c r="H190" s="119">
        <v>0</v>
      </c>
      <c r="I190" s="119">
        <v>-3007.1050612191602</v>
      </c>
      <c r="J190" s="124">
        <v>141.59029086910618</v>
      </c>
      <c r="K190" s="53"/>
      <c r="L190" s="48"/>
      <c r="M190" s="48"/>
      <c r="N190" s="52"/>
      <c r="O190" s="78"/>
    </row>
    <row r="191" spans="1:15" x14ac:dyDescent="0.25">
      <c r="A191" s="117">
        <v>44077</v>
      </c>
      <c r="B191" s="118">
        <v>-3983.6932572031637</v>
      </c>
      <c r="C191" s="119">
        <v>-332.5</v>
      </c>
      <c r="D191" s="119">
        <v>-54.678486853110002</v>
      </c>
      <c r="E191" s="119">
        <v>0</v>
      </c>
      <c r="F191" s="119">
        <v>0</v>
      </c>
      <c r="G191" s="118">
        <v>-731</v>
      </c>
      <c r="H191" s="119">
        <v>0</v>
      </c>
      <c r="I191" s="119">
        <v>-3007.1050612191602</v>
      </c>
      <c r="J191" s="124">
        <v>141.59029086910618</v>
      </c>
      <c r="K191" s="53"/>
      <c r="L191" s="48"/>
      <c r="M191" s="48"/>
      <c r="N191" s="52"/>
      <c r="O191" s="78"/>
    </row>
    <row r="192" spans="1:15" x14ac:dyDescent="0.25">
      <c r="A192" s="117">
        <v>44078</v>
      </c>
      <c r="B192" s="118">
        <v>-4079.1601850850848</v>
      </c>
      <c r="C192" s="119">
        <v>-330.1</v>
      </c>
      <c r="D192" s="119">
        <v>-21.786380972059998</v>
      </c>
      <c r="E192" s="119">
        <v>0</v>
      </c>
      <c r="F192" s="119">
        <v>0</v>
      </c>
      <c r="G192" s="118">
        <v>-917.08500000000004</v>
      </c>
      <c r="H192" s="119">
        <v>0</v>
      </c>
      <c r="I192" s="119">
        <v>-2951.7790949821306</v>
      </c>
      <c r="J192" s="124">
        <v>141.59029086910618</v>
      </c>
      <c r="K192" s="53"/>
      <c r="L192" s="48"/>
      <c r="M192" s="48"/>
      <c r="N192" s="52"/>
      <c r="O192" s="78"/>
    </row>
    <row r="193" spans="1:15" x14ac:dyDescent="0.25">
      <c r="A193" s="117">
        <v>44081</v>
      </c>
      <c r="B193" s="118">
        <v>-4177.7549834053443</v>
      </c>
      <c r="C193" s="119">
        <v>-312.5</v>
      </c>
      <c r="D193" s="119">
        <v>-12.781179292319999</v>
      </c>
      <c r="E193" s="119">
        <v>0</v>
      </c>
      <c r="F193" s="119">
        <v>0</v>
      </c>
      <c r="G193" s="118">
        <v>-1042.2850000000001</v>
      </c>
      <c r="H193" s="119">
        <v>0</v>
      </c>
      <c r="I193" s="119">
        <v>-2951.7790949821306</v>
      </c>
      <c r="J193" s="124">
        <v>141.59029086910618</v>
      </c>
      <c r="K193" s="53"/>
      <c r="L193" s="48"/>
      <c r="M193" s="48"/>
      <c r="N193" s="52"/>
      <c r="O193" s="78"/>
    </row>
    <row r="194" spans="1:15" x14ac:dyDescent="0.25">
      <c r="A194" s="117">
        <v>44082</v>
      </c>
      <c r="B194" s="118">
        <v>-4119.7854737571251</v>
      </c>
      <c r="C194" s="119">
        <v>-217.2</v>
      </c>
      <c r="D194" s="119">
        <v>-12.611669644100001</v>
      </c>
      <c r="E194" s="119">
        <v>0</v>
      </c>
      <c r="F194" s="119">
        <v>0</v>
      </c>
      <c r="G194" s="118">
        <v>-1079.7850000000001</v>
      </c>
      <c r="H194" s="119">
        <v>0</v>
      </c>
      <c r="I194" s="119">
        <v>-2951.7790949821306</v>
      </c>
      <c r="J194" s="124">
        <v>141.59029086910618</v>
      </c>
      <c r="K194" s="53"/>
      <c r="L194" s="48"/>
      <c r="M194" s="48"/>
      <c r="N194" s="52"/>
      <c r="O194" s="78"/>
    </row>
    <row r="195" spans="1:15" x14ac:dyDescent="0.25">
      <c r="A195" s="117">
        <v>44083</v>
      </c>
      <c r="B195" s="118">
        <v>-4076.611706718335</v>
      </c>
      <c r="C195" s="119">
        <v>-189.95</v>
      </c>
      <c r="D195" s="119">
        <v>-49.967061226210006</v>
      </c>
      <c r="E195" s="119">
        <v>0</v>
      </c>
      <c r="F195" s="119">
        <v>-0.12781799999999999</v>
      </c>
      <c r="G195" s="118">
        <v>-1109.2850000000001</v>
      </c>
      <c r="H195" s="119">
        <v>0</v>
      </c>
      <c r="I195" s="119">
        <v>-2868.8721183612306</v>
      </c>
      <c r="J195" s="124">
        <v>141.59029086910618</v>
      </c>
      <c r="K195" s="53"/>
      <c r="L195" s="48"/>
      <c r="M195" s="48"/>
      <c r="N195" s="52"/>
      <c r="O195" s="78"/>
    </row>
    <row r="196" spans="1:15" x14ac:dyDescent="0.25">
      <c r="A196" s="117">
        <v>44084</v>
      </c>
      <c r="B196" s="118">
        <v>-4082.0378994792545</v>
      </c>
      <c r="C196" s="119">
        <v>-201.6</v>
      </c>
      <c r="D196" s="119">
        <v>-28.871071987130001</v>
      </c>
      <c r="E196" s="119">
        <v>0</v>
      </c>
      <c r="F196" s="119">
        <v>0</v>
      </c>
      <c r="G196" s="118">
        <v>-1124.2850000000001</v>
      </c>
      <c r="H196" s="119">
        <v>0</v>
      </c>
      <c r="I196" s="119">
        <v>-2868.8721183612306</v>
      </c>
      <c r="J196" s="124">
        <v>141.59029086910618</v>
      </c>
      <c r="K196" s="53"/>
      <c r="L196" s="48"/>
      <c r="M196" s="48"/>
      <c r="N196" s="52"/>
      <c r="O196" s="78"/>
    </row>
    <row r="197" spans="1:15" x14ac:dyDescent="0.25">
      <c r="A197" s="117">
        <v>44085</v>
      </c>
      <c r="B197" s="118">
        <v>-3968.2795936880948</v>
      </c>
      <c r="C197" s="119">
        <v>-124.5</v>
      </c>
      <c r="D197" s="119">
        <v>-10.055008379</v>
      </c>
      <c r="E197" s="119">
        <v>0</v>
      </c>
      <c r="F197" s="119">
        <v>0</v>
      </c>
      <c r="G197" s="118">
        <v>-1007.7</v>
      </c>
      <c r="H197" s="119">
        <v>0</v>
      </c>
      <c r="I197" s="119">
        <v>-2967.6148761782006</v>
      </c>
      <c r="J197" s="124">
        <v>141.59029086910618</v>
      </c>
      <c r="K197" s="53"/>
      <c r="L197" s="48"/>
      <c r="M197" s="48"/>
      <c r="N197" s="52"/>
      <c r="O197" s="78"/>
    </row>
    <row r="198" spans="1:15" x14ac:dyDescent="0.25">
      <c r="A198" s="117">
        <v>44088</v>
      </c>
      <c r="B198" s="118">
        <v>-4059.2991960143345</v>
      </c>
      <c r="C198" s="119">
        <v>-182.25</v>
      </c>
      <c r="D198" s="119">
        <v>-17.324610705239998</v>
      </c>
      <c r="E198" s="119">
        <v>0</v>
      </c>
      <c r="F198" s="119">
        <v>0</v>
      </c>
      <c r="G198" s="118">
        <v>-1033.7</v>
      </c>
      <c r="H198" s="119">
        <v>0</v>
      </c>
      <c r="I198" s="119">
        <v>-2967.6148761782006</v>
      </c>
      <c r="J198" s="124">
        <v>141.59029086910618</v>
      </c>
      <c r="K198" s="53"/>
      <c r="L198" s="48"/>
      <c r="M198" s="48"/>
      <c r="N198" s="52"/>
      <c r="O198" s="78"/>
    </row>
    <row r="199" spans="1:15" x14ac:dyDescent="0.25">
      <c r="A199" s="117">
        <v>44089</v>
      </c>
      <c r="B199" s="118">
        <v>-3965.2435012740943</v>
      </c>
      <c r="C199" s="119">
        <v>-115.15</v>
      </c>
      <c r="D199" s="119">
        <v>-14.3039468</v>
      </c>
      <c r="E199" s="119">
        <v>3.5030835000000593E-2</v>
      </c>
      <c r="F199" s="119">
        <v>0</v>
      </c>
      <c r="G199" s="118">
        <v>-1009.8</v>
      </c>
      <c r="H199" s="119">
        <v>0</v>
      </c>
      <c r="I199" s="119">
        <v>-2967.6148761782006</v>
      </c>
      <c r="J199" s="124">
        <v>141.59029086910618</v>
      </c>
      <c r="K199" s="53"/>
      <c r="L199" s="48"/>
      <c r="M199" s="48"/>
      <c r="N199" s="52"/>
      <c r="O199" s="78"/>
    </row>
    <row r="200" spans="1:15" x14ac:dyDescent="0.25">
      <c r="A200" s="117">
        <v>44090</v>
      </c>
      <c r="B200" s="118">
        <v>-4053.8936746872141</v>
      </c>
      <c r="C200" s="119">
        <v>-124.55</v>
      </c>
      <c r="D200" s="119">
        <v>-9.9018702090000001</v>
      </c>
      <c r="E200" s="119">
        <v>0</v>
      </c>
      <c r="F200" s="119">
        <v>0</v>
      </c>
      <c r="G200" s="118">
        <v>-1084.8</v>
      </c>
      <c r="H200" s="119">
        <v>0</v>
      </c>
      <c r="I200" s="119">
        <v>-2976.2320953473204</v>
      </c>
      <c r="J200" s="124">
        <v>141.59029086910618</v>
      </c>
      <c r="K200" s="53"/>
      <c r="L200" s="48"/>
      <c r="M200" s="48"/>
      <c r="N200" s="52"/>
      <c r="O200" s="78"/>
    </row>
    <row r="201" spans="1:15" x14ac:dyDescent="0.25">
      <c r="A201" s="117">
        <v>44091</v>
      </c>
      <c r="B201" s="118">
        <v>-4063.6129016648147</v>
      </c>
      <c r="C201" s="119">
        <v>-120.55</v>
      </c>
      <c r="D201" s="119">
        <v>-0.12109718659999999</v>
      </c>
      <c r="E201" s="119">
        <v>0</v>
      </c>
      <c r="F201" s="119">
        <v>0</v>
      </c>
      <c r="G201" s="118">
        <v>-1108.3</v>
      </c>
      <c r="H201" s="119">
        <v>0</v>
      </c>
      <c r="I201" s="119">
        <v>-2976.2320953473204</v>
      </c>
      <c r="J201" s="124">
        <v>141.59029086910618</v>
      </c>
      <c r="K201" s="53"/>
      <c r="L201" s="48"/>
      <c r="M201" s="48"/>
      <c r="N201" s="52"/>
      <c r="O201" s="78"/>
    </row>
    <row r="202" spans="1:15" x14ac:dyDescent="0.25">
      <c r="A202" s="117">
        <v>44092</v>
      </c>
      <c r="B202" s="118">
        <v>-4072.2462467198147</v>
      </c>
      <c r="C202" s="119">
        <v>-119.9</v>
      </c>
      <c r="D202" s="119">
        <v>-14.4044422416</v>
      </c>
      <c r="E202" s="119">
        <v>0</v>
      </c>
      <c r="F202" s="119">
        <v>0</v>
      </c>
      <c r="G202" s="118">
        <v>-1103.3</v>
      </c>
      <c r="H202" s="119">
        <v>0</v>
      </c>
      <c r="I202" s="119">
        <v>-2976.2320953473204</v>
      </c>
      <c r="J202" s="124">
        <v>141.59029086910618</v>
      </c>
      <c r="K202" s="53"/>
      <c r="L202" s="48"/>
      <c r="M202" s="48"/>
      <c r="N202" s="52"/>
      <c r="O202" s="78"/>
    </row>
    <row r="203" spans="1:15" x14ac:dyDescent="0.25">
      <c r="A203" s="117">
        <v>44095</v>
      </c>
      <c r="B203" s="118">
        <v>-4037.7387026948345</v>
      </c>
      <c r="C203" s="119">
        <v>-108.53</v>
      </c>
      <c r="D203" s="119">
        <v>-7.4582404275799998</v>
      </c>
      <c r="E203" s="119">
        <v>2.364924908130007</v>
      </c>
      <c r="F203" s="119">
        <v>0</v>
      </c>
      <c r="G203" s="118">
        <v>-1023.1</v>
      </c>
      <c r="H203" s="119">
        <v>0</v>
      </c>
      <c r="I203" s="119">
        <v>-2976.2320953473204</v>
      </c>
      <c r="J203" s="124">
        <v>75.216708171936588</v>
      </c>
      <c r="K203" s="53"/>
      <c r="L203" s="48"/>
      <c r="M203" s="48"/>
      <c r="N203" s="52"/>
      <c r="O203" s="78"/>
    </row>
    <row r="204" spans="1:15" x14ac:dyDescent="0.25">
      <c r="A204" s="117">
        <v>44096</v>
      </c>
      <c r="B204" s="118">
        <v>-4005.7320451793839</v>
      </c>
      <c r="C204" s="119">
        <v>-110.9</v>
      </c>
      <c r="D204" s="119">
        <v>-31.816658004000001</v>
      </c>
      <c r="E204" s="119">
        <v>0</v>
      </c>
      <c r="F204" s="119">
        <v>0</v>
      </c>
      <c r="G204" s="118">
        <v>-962</v>
      </c>
      <c r="H204" s="119">
        <v>0</v>
      </c>
      <c r="I204" s="119">
        <v>-2976.2320953473204</v>
      </c>
      <c r="J204" s="124">
        <v>75.216708171936588</v>
      </c>
      <c r="K204" s="53"/>
      <c r="L204" s="48"/>
      <c r="M204" s="48"/>
      <c r="N204" s="52"/>
      <c r="O204" s="78"/>
    </row>
    <row r="205" spans="1:15" x14ac:dyDescent="0.25">
      <c r="A205" s="117">
        <v>44097</v>
      </c>
      <c r="B205" s="118">
        <v>-3977.7112237499637</v>
      </c>
      <c r="C205" s="119">
        <v>-119.53</v>
      </c>
      <c r="D205" s="119">
        <v>-3.1015574908999999</v>
      </c>
      <c r="E205" s="119">
        <v>0</v>
      </c>
      <c r="F205" s="119">
        <v>0</v>
      </c>
      <c r="G205" s="118">
        <v>-899.5</v>
      </c>
      <c r="H205" s="119">
        <v>0</v>
      </c>
      <c r="I205" s="119">
        <v>-3030.796374431</v>
      </c>
      <c r="J205" s="124">
        <v>75.216708171936588</v>
      </c>
      <c r="K205" s="53"/>
      <c r="L205" s="48"/>
      <c r="M205" s="48"/>
      <c r="N205" s="52"/>
      <c r="O205" s="78"/>
    </row>
    <row r="206" spans="1:15" x14ac:dyDescent="0.25">
      <c r="A206" s="117">
        <v>44098</v>
      </c>
      <c r="B206" s="118">
        <v>-4026.887417848634</v>
      </c>
      <c r="C206" s="119">
        <v>-135.69999999999999</v>
      </c>
      <c r="D206" s="119">
        <v>-38.853368883359998</v>
      </c>
      <c r="E206" s="119">
        <v>4.2456172937899908</v>
      </c>
      <c r="F206" s="119">
        <v>0</v>
      </c>
      <c r="G206" s="118">
        <v>-901</v>
      </c>
      <c r="H206" s="119">
        <v>0</v>
      </c>
      <c r="I206" s="119">
        <v>-3030.796374431</v>
      </c>
      <c r="J206" s="124">
        <v>75.216708171936588</v>
      </c>
      <c r="K206" s="53"/>
      <c r="L206" s="48"/>
      <c r="M206" s="48"/>
      <c r="N206" s="52"/>
      <c r="O206" s="78"/>
    </row>
    <row r="207" spans="1:15" x14ac:dyDescent="0.25">
      <c r="A207" s="117">
        <v>44099</v>
      </c>
      <c r="B207" s="118">
        <v>-4080.5037075204536</v>
      </c>
      <c r="C207" s="119">
        <v>-114.6</v>
      </c>
      <c r="D207" s="119">
        <v>-23.016360773999999</v>
      </c>
      <c r="E207" s="119">
        <v>0</v>
      </c>
      <c r="F207" s="119">
        <v>0</v>
      </c>
      <c r="G207" s="118">
        <v>-872</v>
      </c>
      <c r="H207" s="119">
        <v>0</v>
      </c>
      <c r="I207" s="119">
        <v>-3146.1040549183899</v>
      </c>
      <c r="J207" s="124">
        <v>75.216708171936588</v>
      </c>
      <c r="K207" s="53"/>
      <c r="L207" s="48"/>
      <c r="M207" s="48"/>
      <c r="N207" s="52"/>
      <c r="O207" s="78"/>
    </row>
    <row r="208" spans="1:15" x14ac:dyDescent="0.25">
      <c r="A208" s="117">
        <v>44102</v>
      </c>
      <c r="B208" s="118">
        <v>-4037.7671458334335</v>
      </c>
      <c r="C208" s="119">
        <v>-133.4</v>
      </c>
      <c r="D208" s="119">
        <v>0</v>
      </c>
      <c r="E208" s="119">
        <v>46.599900913020022</v>
      </c>
      <c r="F208" s="119">
        <v>6.4203000000000001</v>
      </c>
      <c r="G208" s="118">
        <v>-886.5</v>
      </c>
      <c r="H208" s="119">
        <v>0</v>
      </c>
      <c r="I208" s="119">
        <v>-3146.1040549183899</v>
      </c>
      <c r="J208" s="124">
        <v>75.216708171936588</v>
      </c>
      <c r="K208" s="53"/>
      <c r="L208" s="48"/>
      <c r="M208" s="48"/>
      <c r="N208" s="52"/>
      <c r="O208" s="78"/>
    </row>
    <row r="209" spans="1:15" x14ac:dyDescent="0.25">
      <c r="A209" s="117">
        <v>44103</v>
      </c>
      <c r="B209" s="118">
        <v>-3998.0612888949736</v>
      </c>
      <c r="C209" s="119">
        <v>-122.9</v>
      </c>
      <c r="D209" s="119">
        <v>-129.47166125754001</v>
      </c>
      <c r="E209" s="119">
        <v>111.69771910902003</v>
      </c>
      <c r="F209" s="119">
        <v>0</v>
      </c>
      <c r="G209" s="118">
        <v>-786.5</v>
      </c>
      <c r="H209" s="119">
        <v>0</v>
      </c>
      <c r="I209" s="119">
        <v>-3146.1040549183899</v>
      </c>
      <c r="J209" s="124">
        <v>75.216708171936588</v>
      </c>
      <c r="K209" s="53"/>
      <c r="L209" s="48"/>
      <c r="M209" s="48"/>
      <c r="N209" s="52"/>
      <c r="O209" s="78"/>
    </row>
    <row r="210" spans="1:15" s="3" customFormat="1" x14ac:dyDescent="0.25">
      <c r="A210" s="117">
        <v>44104</v>
      </c>
      <c r="B210" s="118">
        <v>-4044.9803913257738</v>
      </c>
      <c r="C210" s="119">
        <v>-145.15</v>
      </c>
      <c r="D210" s="119">
        <v>-49.984147944779998</v>
      </c>
      <c r="E210" s="119">
        <v>15.001072987499995</v>
      </c>
      <c r="F210" s="119">
        <v>0</v>
      </c>
      <c r="G210" s="118">
        <v>-767</v>
      </c>
      <c r="H210" s="119">
        <v>0</v>
      </c>
      <c r="I210" s="119">
        <v>-3173.0640245404302</v>
      </c>
      <c r="J210" s="124">
        <v>75.216708171936588</v>
      </c>
      <c r="K210" s="53"/>
      <c r="L210" s="48"/>
      <c r="M210" s="48"/>
      <c r="N210" s="52"/>
      <c r="O210" s="78"/>
    </row>
    <row r="211" spans="1:15" s="3" customFormat="1" x14ac:dyDescent="0.25">
      <c r="A211" s="117">
        <v>44105</v>
      </c>
      <c r="B211" s="118">
        <v>-4025.3413182824443</v>
      </c>
      <c r="C211" s="119">
        <v>-152.9</v>
      </c>
      <c r="D211" s="119">
        <v>0</v>
      </c>
      <c r="E211" s="119">
        <v>4.1059980860500076</v>
      </c>
      <c r="F211" s="119">
        <v>0</v>
      </c>
      <c r="G211" s="118">
        <v>-778.7</v>
      </c>
      <c r="H211" s="119">
        <v>0</v>
      </c>
      <c r="I211" s="119">
        <v>-3173.0640245404302</v>
      </c>
      <c r="J211" s="124">
        <v>75.216708171936588</v>
      </c>
      <c r="K211" s="53"/>
      <c r="L211" s="48"/>
      <c r="M211" s="48"/>
      <c r="N211" s="52"/>
      <c r="O211" s="78"/>
    </row>
    <row r="212" spans="1:15" s="3" customFormat="1" x14ac:dyDescent="0.25">
      <c r="A212" s="117">
        <v>44106</v>
      </c>
      <c r="B212" s="118">
        <v>-4045.0403587735536</v>
      </c>
      <c r="C212" s="119">
        <v>-153.1</v>
      </c>
      <c r="D212" s="119">
        <v>-36.758182622500001</v>
      </c>
      <c r="E212" s="119">
        <v>13.565140217439989</v>
      </c>
      <c r="F212" s="119">
        <v>0</v>
      </c>
      <c r="G212" s="118">
        <v>-770.9</v>
      </c>
      <c r="H212" s="119">
        <v>0</v>
      </c>
      <c r="I212" s="119">
        <v>-3173.0640245404302</v>
      </c>
      <c r="J212" s="124">
        <v>75.216708171936588</v>
      </c>
      <c r="K212" s="53"/>
      <c r="L212" s="48"/>
      <c r="M212" s="48"/>
      <c r="N212" s="52"/>
      <c r="O212" s="78"/>
    </row>
    <row r="213" spans="1:15" s="3" customFormat="1" x14ac:dyDescent="0.25">
      <c r="A213" s="117">
        <v>44109</v>
      </c>
      <c r="B213" s="118">
        <v>-4176.7980608372936</v>
      </c>
      <c r="C213" s="119">
        <v>-226.18</v>
      </c>
      <c r="D213" s="119">
        <v>-62.370744468799998</v>
      </c>
      <c r="E213" s="119">
        <v>0</v>
      </c>
      <c r="F213" s="119">
        <v>0</v>
      </c>
      <c r="G213" s="118">
        <v>-790.4</v>
      </c>
      <c r="H213" s="119">
        <v>0</v>
      </c>
      <c r="I213" s="119">
        <v>-3173.0640245404302</v>
      </c>
      <c r="J213" s="124">
        <v>75.216708171936588</v>
      </c>
      <c r="K213" s="53"/>
      <c r="L213" s="48"/>
      <c r="M213" s="48"/>
      <c r="N213" s="52"/>
      <c r="O213" s="78"/>
    </row>
    <row r="214" spans="1:15" s="3" customFormat="1" x14ac:dyDescent="0.25">
      <c r="A214" s="117">
        <v>44110</v>
      </c>
      <c r="B214" s="118">
        <v>-4140.8362350904354</v>
      </c>
      <c r="C214" s="119">
        <v>-185.81</v>
      </c>
      <c r="D214" s="119">
        <v>-46.036198721942</v>
      </c>
      <c r="E214" s="119">
        <v>0</v>
      </c>
      <c r="F214" s="119">
        <v>-13.74272</v>
      </c>
      <c r="G214" s="118">
        <v>-797.4</v>
      </c>
      <c r="H214" s="119">
        <v>0</v>
      </c>
      <c r="I214" s="119">
        <v>-3173.0640245404302</v>
      </c>
      <c r="J214" s="124">
        <v>75.216708171936588</v>
      </c>
      <c r="K214" s="53"/>
      <c r="L214" s="48"/>
      <c r="M214" s="48"/>
      <c r="N214" s="52"/>
      <c r="O214" s="78"/>
    </row>
    <row r="215" spans="1:15" s="3" customFormat="1" x14ac:dyDescent="0.25">
      <c r="A215" s="117">
        <v>44111</v>
      </c>
      <c r="B215" s="118">
        <v>-4107.7931367260935</v>
      </c>
      <c r="C215" s="119">
        <v>-188.8</v>
      </c>
      <c r="D215" s="119">
        <v>-30.479748956349997</v>
      </c>
      <c r="E215" s="119">
        <v>0</v>
      </c>
      <c r="F215" s="119">
        <v>-1.28661</v>
      </c>
      <c r="G215" s="118">
        <v>-780.4</v>
      </c>
      <c r="H215" s="119">
        <v>0</v>
      </c>
      <c r="I215" s="119">
        <v>-3182.04348594168</v>
      </c>
      <c r="J215" s="124">
        <v>75.216708171936588</v>
      </c>
      <c r="K215" s="53"/>
      <c r="L215" s="48"/>
      <c r="M215" s="48"/>
      <c r="N215" s="52"/>
      <c r="O215" s="78"/>
    </row>
    <row r="216" spans="1:15" s="3" customFormat="1" x14ac:dyDescent="0.25">
      <c r="A216" s="117">
        <v>44112</v>
      </c>
      <c r="B216" s="118">
        <v>-4015.5169311281438</v>
      </c>
      <c r="C216" s="119">
        <v>-151.66999999999999</v>
      </c>
      <c r="D216" s="119">
        <v>-5.2001533583999997</v>
      </c>
      <c r="E216" s="119">
        <v>0</v>
      </c>
      <c r="F216" s="119">
        <v>0</v>
      </c>
      <c r="G216" s="118">
        <v>-751.82</v>
      </c>
      <c r="H216" s="119">
        <v>0</v>
      </c>
      <c r="I216" s="119">
        <v>-3182.04348594168</v>
      </c>
      <c r="J216" s="124">
        <v>75.216708171936588</v>
      </c>
      <c r="K216" s="53"/>
      <c r="L216" s="48"/>
      <c r="M216" s="48"/>
      <c r="N216" s="52"/>
      <c r="O216" s="78"/>
    </row>
    <row r="217" spans="1:15" s="3" customFormat="1" x14ac:dyDescent="0.25">
      <c r="A217" s="117">
        <v>44113</v>
      </c>
      <c r="B217" s="118">
        <v>-3956.0882286188844</v>
      </c>
      <c r="C217" s="119">
        <v>-168</v>
      </c>
      <c r="D217" s="119">
        <v>-34.241384521880001</v>
      </c>
      <c r="E217" s="119">
        <v>0</v>
      </c>
      <c r="F217" s="119">
        <v>2.9910299999999999</v>
      </c>
      <c r="G217" s="118">
        <v>-701.62</v>
      </c>
      <c r="H217" s="119">
        <v>0</v>
      </c>
      <c r="I217" s="119">
        <v>-3130.4345822689406</v>
      </c>
      <c r="J217" s="124">
        <v>75.216708171936588</v>
      </c>
      <c r="K217" s="53"/>
      <c r="L217" s="48"/>
      <c r="M217" s="48"/>
      <c r="N217" s="52"/>
      <c r="O217" s="78"/>
    </row>
    <row r="218" spans="1:15" s="3" customFormat="1" x14ac:dyDescent="0.25">
      <c r="A218" s="117">
        <v>44116</v>
      </c>
      <c r="B218" s="118">
        <v>-4016.8470065130041</v>
      </c>
      <c r="C218" s="119">
        <v>-157</v>
      </c>
      <c r="D218" s="119">
        <v>-2.0001624160000002</v>
      </c>
      <c r="E218" s="119">
        <v>0</v>
      </c>
      <c r="F218" s="119">
        <v>2.9910299999999999</v>
      </c>
      <c r="G218" s="118">
        <v>-805.62</v>
      </c>
      <c r="H218" s="119">
        <v>0</v>
      </c>
      <c r="I218" s="119">
        <v>-3130.4345822689406</v>
      </c>
      <c r="J218" s="124">
        <v>75.216708171936588</v>
      </c>
      <c r="K218" s="53"/>
      <c r="L218" s="48"/>
      <c r="M218" s="48"/>
      <c r="N218" s="52"/>
      <c r="O218" s="78"/>
    </row>
    <row r="219" spans="1:15" s="3" customFormat="1" x14ac:dyDescent="0.25">
      <c r="A219" s="117">
        <v>44117</v>
      </c>
      <c r="B219" s="118">
        <v>-4022.3078740970041</v>
      </c>
      <c r="C219" s="119">
        <v>-139.47</v>
      </c>
      <c r="D219" s="119">
        <v>0</v>
      </c>
      <c r="E219" s="119">
        <v>0</v>
      </c>
      <c r="F219" s="119">
        <v>0</v>
      </c>
      <c r="G219" s="118">
        <v>-827.62</v>
      </c>
      <c r="H219" s="119">
        <v>0</v>
      </c>
      <c r="I219" s="119">
        <v>-3130.4345822689406</v>
      </c>
      <c r="J219" s="124">
        <v>75.216708171936588</v>
      </c>
      <c r="K219" s="53"/>
      <c r="L219" s="48"/>
      <c r="M219" s="48"/>
      <c r="N219" s="52"/>
      <c r="O219" s="78"/>
    </row>
    <row r="220" spans="1:15" s="3" customFormat="1" x14ac:dyDescent="0.25">
      <c r="A220" s="117">
        <v>44118</v>
      </c>
      <c r="B220" s="118">
        <v>-3978.6018764777641</v>
      </c>
      <c r="C220" s="119">
        <v>-195.34</v>
      </c>
      <c r="D220" s="119">
        <v>-58.834026174760005</v>
      </c>
      <c r="E220" s="119">
        <v>0</v>
      </c>
      <c r="F220" s="119">
        <v>0.21442030000000001</v>
      </c>
      <c r="G220" s="118">
        <v>-806.62</v>
      </c>
      <c r="H220" s="119">
        <v>0</v>
      </c>
      <c r="I220" s="119">
        <v>-2993.2389787749403</v>
      </c>
      <c r="J220" s="124">
        <v>75.216708171936588</v>
      </c>
      <c r="K220" s="53"/>
      <c r="L220" s="48"/>
      <c r="M220" s="48"/>
      <c r="N220" s="52"/>
      <c r="O220" s="78"/>
    </row>
    <row r="221" spans="1:15" s="3" customFormat="1" x14ac:dyDescent="0.25">
      <c r="A221" s="117">
        <v>44119</v>
      </c>
      <c r="B221" s="118">
        <v>-4011.1053272844838</v>
      </c>
      <c r="C221" s="119">
        <v>-217.88</v>
      </c>
      <c r="D221" s="119">
        <v>-34.003056681479997</v>
      </c>
      <c r="E221" s="119">
        <v>0</v>
      </c>
      <c r="F221" s="119">
        <v>0</v>
      </c>
      <c r="G221" s="118">
        <v>-841.2</v>
      </c>
      <c r="H221" s="119">
        <v>0</v>
      </c>
      <c r="I221" s="119">
        <v>-2993.2389787749403</v>
      </c>
      <c r="J221" s="124">
        <v>75.216708171936588</v>
      </c>
      <c r="K221" s="53"/>
      <c r="L221" s="48"/>
      <c r="M221" s="48"/>
      <c r="N221" s="52"/>
      <c r="O221" s="78"/>
    </row>
    <row r="222" spans="1:15" s="3" customFormat="1" x14ac:dyDescent="0.25">
      <c r="A222" s="117">
        <v>44120</v>
      </c>
      <c r="B222" s="118">
        <v>-4077.3045290301843</v>
      </c>
      <c r="C222" s="119">
        <v>-169</v>
      </c>
      <c r="D222" s="119">
        <v>-5.0000367199999998</v>
      </c>
      <c r="E222" s="119">
        <v>0</v>
      </c>
      <c r="F222" s="119">
        <v>17.1204</v>
      </c>
      <c r="G222" s="118">
        <v>-877.2</v>
      </c>
      <c r="H222" s="119">
        <v>0</v>
      </c>
      <c r="I222" s="119">
        <v>-3118.4416004821205</v>
      </c>
      <c r="J222" s="124">
        <v>75.216708171936588</v>
      </c>
      <c r="K222" s="53"/>
      <c r="L222" s="48"/>
      <c r="M222" s="48"/>
      <c r="N222" s="52"/>
      <c r="O222" s="78"/>
    </row>
    <row r="223" spans="1:15" s="3" customFormat="1" x14ac:dyDescent="0.25">
      <c r="A223" s="117">
        <v>44123</v>
      </c>
      <c r="B223" s="118">
        <v>-3995.01</v>
      </c>
      <c r="C223" s="119">
        <v>-146.1</v>
      </c>
      <c r="D223" s="119" t="s">
        <v>351</v>
      </c>
      <c r="E223" s="119">
        <v>18.510000000000002</v>
      </c>
      <c r="F223" s="119" t="s">
        <v>351</v>
      </c>
      <c r="G223" s="118">
        <v>-824.2</v>
      </c>
      <c r="H223" s="119" t="s">
        <v>351</v>
      </c>
      <c r="I223" s="119">
        <v>-3118.44</v>
      </c>
      <c r="J223" s="124">
        <v>75.22</v>
      </c>
      <c r="K223" s="53"/>
      <c r="L223" s="48"/>
      <c r="M223" s="48"/>
      <c r="N223" s="52"/>
      <c r="O223" s="78"/>
    </row>
    <row r="224" spans="1:15" s="3" customFormat="1" x14ac:dyDescent="0.25">
      <c r="A224" s="117">
        <v>44124</v>
      </c>
      <c r="B224" s="118">
        <v>-3932.58</v>
      </c>
      <c r="C224" s="119">
        <v>-142.99</v>
      </c>
      <c r="D224" s="119" t="s">
        <v>351</v>
      </c>
      <c r="E224" s="119">
        <v>24.83</v>
      </c>
      <c r="F224" s="119" t="s">
        <v>351</v>
      </c>
      <c r="G224" s="118">
        <v>-771.2</v>
      </c>
      <c r="H224" s="119" t="s">
        <v>351</v>
      </c>
      <c r="I224" s="119">
        <v>-3118.44</v>
      </c>
      <c r="J224" s="124">
        <v>75.22</v>
      </c>
      <c r="K224" s="53"/>
      <c r="L224" s="48"/>
      <c r="M224" s="48"/>
      <c r="N224" s="52"/>
      <c r="O224" s="78"/>
    </row>
    <row r="225" spans="1:15" s="3" customFormat="1" x14ac:dyDescent="0.25">
      <c r="A225" s="117">
        <v>44125</v>
      </c>
      <c r="B225" s="118">
        <v>-3802.58</v>
      </c>
      <c r="C225" s="119">
        <v>-153.18</v>
      </c>
      <c r="D225" s="119">
        <v>-4.5</v>
      </c>
      <c r="E225" s="119" t="s">
        <v>351</v>
      </c>
      <c r="F225" s="119" t="s">
        <v>351</v>
      </c>
      <c r="G225" s="118">
        <v>-729.7</v>
      </c>
      <c r="H225" s="119" t="s">
        <v>351</v>
      </c>
      <c r="I225" s="119">
        <v>-2990.2</v>
      </c>
      <c r="J225" s="124">
        <v>75</v>
      </c>
      <c r="K225" s="53"/>
      <c r="L225" s="48"/>
      <c r="M225" s="48"/>
      <c r="N225" s="52"/>
      <c r="O225" s="78"/>
    </row>
    <row r="226" spans="1:15" s="3" customFormat="1" x14ac:dyDescent="0.25">
      <c r="A226" s="117">
        <v>44126</v>
      </c>
      <c r="B226" s="118">
        <v>-3728.14</v>
      </c>
      <c r="C226" s="119">
        <v>-153.97</v>
      </c>
      <c r="D226" s="119" t="s">
        <v>351</v>
      </c>
      <c r="E226" s="119">
        <v>5</v>
      </c>
      <c r="F226" s="119">
        <v>21.53</v>
      </c>
      <c r="G226" s="118">
        <v>-685.5</v>
      </c>
      <c r="H226" s="119" t="s">
        <v>351</v>
      </c>
      <c r="I226" s="119">
        <v>-2990.2</v>
      </c>
      <c r="J226" s="124">
        <v>75</v>
      </c>
      <c r="K226" s="53"/>
      <c r="L226" s="48"/>
      <c r="M226" s="48"/>
      <c r="N226" s="52"/>
      <c r="O226" s="78"/>
    </row>
    <row r="227" spans="1:15" s="3" customFormat="1" x14ac:dyDescent="0.25">
      <c r="A227" s="117">
        <v>44127</v>
      </c>
      <c r="B227" s="118">
        <v>-3620.87</v>
      </c>
      <c r="C227" s="119">
        <v>-131.6</v>
      </c>
      <c r="D227" s="119">
        <v>-2</v>
      </c>
      <c r="E227" s="119">
        <v>30.01</v>
      </c>
      <c r="F227" s="119" t="s">
        <v>351</v>
      </c>
      <c r="G227" s="118">
        <v>-594.5</v>
      </c>
      <c r="H227" s="119" t="s">
        <v>351</v>
      </c>
      <c r="I227" s="119">
        <v>-2997.77</v>
      </c>
      <c r="J227" s="124">
        <v>75</v>
      </c>
      <c r="K227" s="53"/>
      <c r="L227" s="48"/>
      <c r="M227" s="48"/>
      <c r="N227" s="52"/>
      <c r="O227" s="78"/>
    </row>
    <row r="228" spans="1:15" s="3" customFormat="1" x14ac:dyDescent="0.25">
      <c r="A228" s="117">
        <v>44130</v>
      </c>
      <c r="B228" s="118">
        <v>-3576.73</v>
      </c>
      <c r="C228" s="119">
        <v>-160.07</v>
      </c>
      <c r="D228" s="119">
        <v>-9</v>
      </c>
      <c r="E228" s="119">
        <v>25.12</v>
      </c>
      <c r="F228" s="119" t="s">
        <v>351</v>
      </c>
      <c r="G228" s="118">
        <v>-510</v>
      </c>
      <c r="H228" s="119" t="s">
        <v>351</v>
      </c>
      <c r="I228" s="119">
        <v>-2997.77</v>
      </c>
      <c r="J228" s="124">
        <v>75</v>
      </c>
      <c r="K228" s="53"/>
      <c r="L228" s="48"/>
      <c r="M228" s="48"/>
      <c r="N228" s="52"/>
      <c r="O228" s="78"/>
    </row>
    <row r="229" spans="1:15" s="3" customFormat="1" x14ac:dyDescent="0.25">
      <c r="A229" s="117">
        <v>44131</v>
      </c>
      <c r="B229" s="118">
        <v>-3604.74</v>
      </c>
      <c r="C229" s="119">
        <v>-171.9</v>
      </c>
      <c r="D229" s="119">
        <v>-19.96</v>
      </c>
      <c r="E229" s="119">
        <v>0.01</v>
      </c>
      <c r="F229" s="119">
        <v>-8.6</v>
      </c>
      <c r="G229" s="118">
        <v>-481.5</v>
      </c>
      <c r="H229" s="119" t="s">
        <v>351</v>
      </c>
      <c r="I229" s="119">
        <v>-2997.77</v>
      </c>
      <c r="J229" s="124">
        <v>75</v>
      </c>
      <c r="K229" s="53"/>
      <c r="L229" s="48"/>
      <c r="M229" s="48"/>
      <c r="N229" s="52"/>
      <c r="O229" s="78"/>
    </row>
    <row r="230" spans="1:15" s="3" customFormat="1" x14ac:dyDescent="0.25">
      <c r="A230" s="117">
        <v>44132</v>
      </c>
      <c r="B230" s="118">
        <v>-3661.59</v>
      </c>
      <c r="C230" s="119">
        <v>-165.78</v>
      </c>
      <c r="D230" s="119">
        <v>-3</v>
      </c>
      <c r="E230" s="119" t="s">
        <v>351</v>
      </c>
      <c r="F230" s="119">
        <v>-4.3</v>
      </c>
      <c r="G230" s="118">
        <v>-546</v>
      </c>
      <c r="H230" s="119" t="s">
        <v>351</v>
      </c>
      <c r="I230" s="119">
        <v>-3017.49</v>
      </c>
      <c r="J230" s="124">
        <v>74.98</v>
      </c>
      <c r="K230" s="53"/>
      <c r="L230" s="48"/>
      <c r="M230" s="48"/>
      <c r="N230" s="52"/>
      <c r="O230" s="78"/>
    </row>
    <row r="231" spans="1:15" s="3" customFormat="1" x14ac:dyDescent="0.25">
      <c r="A231" s="117">
        <v>44133</v>
      </c>
      <c r="B231" s="118">
        <v>-3688.52</v>
      </c>
      <c r="C231" s="119">
        <v>-173.25</v>
      </c>
      <c r="D231" s="119">
        <v>-5.96</v>
      </c>
      <c r="E231" s="119" t="s">
        <v>351</v>
      </c>
      <c r="F231" s="119" t="s">
        <v>351</v>
      </c>
      <c r="G231" s="118">
        <v>-566.79999999999995</v>
      </c>
      <c r="H231" s="119" t="s">
        <v>351</v>
      </c>
      <c r="I231" s="119">
        <v>-3017.49</v>
      </c>
      <c r="J231" s="124">
        <v>74.98</v>
      </c>
      <c r="K231" s="53"/>
      <c r="L231" s="48"/>
      <c r="M231" s="48"/>
      <c r="N231" s="52"/>
      <c r="O231" s="78"/>
    </row>
    <row r="232" spans="1:15" s="3" customFormat="1" x14ac:dyDescent="0.25">
      <c r="A232" s="117">
        <v>44134</v>
      </c>
      <c r="B232" s="118">
        <v>-3584.12</v>
      </c>
      <c r="C232" s="119">
        <v>-260.95</v>
      </c>
      <c r="D232" s="119">
        <v>-1.26</v>
      </c>
      <c r="E232" s="119">
        <v>42.01</v>
      </c>
      <c r="F232" s="119">
        <v>-6.49</v>
      </c>
      <c r="G232" s="118">
        <v>-652.79999999999995</v>
      </c>
      <c r="H232" s="119" t="s">
        <v>351</v>
      </c>
      <c r="I232" s="119">
        <v>-2779.62</v>
      </c>
      <c r="J232" s="124">
        <v>74.98</v>
      </c>
      <c r="K232" s="53"/>
      <c r="L232" s="48"/>
      <c r="M232" s="48"/>
      <c r="N232" s="52"/>
      <c r="O232" s="78"/>
    </row>
    <row r="233" spans="1:15" s="3" customFormat="1" x14ac:dyDescent="0.25">
      <c r="A233" s="117">
        <v>44137</v>
      </c>
      <c r="B233" s="118">
        <v>-3684.8067023972476</v>
      </c>
      <c r="C233" s="119">
        <v>-250.65</v>
      </c>
      <c r="D233" s="119">
        <v>-38.164854346410003</v>
      </c>
      <c r="E233" s="119">
        <v>0</v>
      </c>
      <c r="F233" s="119">
        <v>-13.028700000000001</v>
      </c>
      <c r="G233" s="118">
        <v>-679.3</v>
      </c>
      <c r="H233" s="119"/>
      <c r="I233" s="119">
        <v>-2778.6387331765504</v>
      </c>
      <c r="J233" s="124">
        <v>74.975585125713025</v>
      </c>
      <c r="K233" s="53"/>
      <c r="L233" s="48"/>
      <c r="M233" s="48"/>
      <c r="N233" s="52"/>
      <c r="O233" s="78"/>
    </row>
    <row r="234" spans="1:15" s="3" customFormat="1" x14ac:dyDescent="0.25">
      <c r="A234" s="117">
        <v>44138</v>
      </c>
      <c r="B234" s="118">
        <v>-3675.7197947867176</v>
      </c>
      <c r="C234" s="119">
        <v>-205.65</v>
      </c>
      <c r="D234" s="119">
        <v>-65.484309735880004</v>
      </c>
      <c r="E234" s="119">
        <v>0</v>
      </c>
      <c r="F234" s="119">
        <v>-2.1223369999999999</v>
      </c>
      <c r="G234" s="118">
        <v>-698.8</v>
      </c>
      <c r="H234" s="119"/>
      <c r="I234" s="119">
        <v>-2778.6387331765504</v>
      </c>
      <c r="J234" s="124">
        <v>74.975585125713025</v>
      </c>
      <c r="K234" s="53"/>
      <c r="L234" s="48"/>
      <c r="M234" s="48"/>
      <c r="N234" s="52"/>
      <c r="O234" s="78"/>
    </row>
    <row r="235" spans="1:15" s="3" customFormat="1" x14ac:dyDescent="0.25">
      <c r="A235" s="117">
        <v>44139</v>
      </c>
      <c r="B235" s="118">
        <v>-3767.926999009007</v>
      </c>
      <c r="C235" s="119">
        <v>-255.8</v>
      </c>
      <c r="D235" s="119">
        <v>-44.543124672280001</v>
      </c>
      <c r="E235" s="119">
        <v>0</v>
      </c>
      <c r="F235" s="119">
        <v>0</v>
      </c>
      <c r="G235" s="118">
        <v>-776.8</v>
      </c>
      <c r="H235" s="119"/>
      <c r="I235" s="119">
        <v>-2765.7594594624397</v>
      </c>
      <c r="J235" s="124">
        <v>74.975585125713025</v>
      </c>
      <c r="K235" s="53"/>
      <c r="L235" s="48"/>
      <c r="M235" s="48"/>
      <c r="N235" s="52"/>
      <c r="O235" s="78"/>
    </row>
    <row r="236" spans="1:15" s="3" customFormat="1" x14ac:dyDescent="0.25">
      <c r="A236" s="117">
        <v>44140</v>
      </c>
      <c r="B236" s="118">
        <v>-3739.5432106436069</v>
      </c>
      <c r="C236" s="119">
        <v>-223.55</v>
      </c>
      <c r="D236" s="119">
        <v>-2.12323630688</v>
      </c>
      <c r="E236" s="119">
        <v>0</v>
      </c>
      <c r="F236" s="119">
        <v>-12.950100000000001</v>
      </c>
      <c r="G236" s="118">
        <v>-810.13599999999997</v>
      </c>
      <c r="H236" s="119"/>
      <c r="I236" s="119">
        <v>-2765.7594594624397</v>
      </c>
      <c r="J236" s="124">
        <v>74.975585125713025</v>
      </c>
      <c r="K236" s="53"/>
      <c r="L236" s="48"/>
      <c r="M236" s="48"/>
      <c r="N236" s="52"/>
      <c r="O236" s="78"/>
    </row>
    <row r="237" spans="1:15" s="3" customFormat="1" x14ac:dyDescent="0.25">
      <c r="A237" s="117">
        <v>44141</v>
      </c>
      <c r="B237" s="118">
        <v>-3860.9764278893667</v>
      </c>
      <c r="C237" s="119">
        <v>-219.35</v>
      </c>
      <c r="D237" s="119">
        <v>-26.99864929296</v>
      </c>
      <c r="E237" s="119">
        <v>0</v>
      </c>
      <c r="F237" s="119">
        <v>-8.6463999999999999</v>
      </c>
      <c r="G237" s="118">
        <v>-906.91399999999999</v>
      </c>
      <c r="H237" s="119"/>
      <c r="I237" s="119">
        <v>-2774.0429637221196</v>
      </c>
      <c r="J237" s="124">
        <v>74.975585125713025</v>
      </c>
      <c r="K237" s="53"/>
      <c r="L237" s="48"/>
      <c r="M237" s="48"/>
      <c r="N237" s="52"/>
      <c r="O237" s="78"/>
    </row>
    <row r="238" spans="1:15" s="3" customFormat="1" x14ac:dyDescent="0.25">
      <c r="A238" s="117">
        <v>44144</v>
      </c>
      <c r="B238" s="118">
        <v>-3892.5025977299169</v>
      </c>
      <c r="C238" s="119">
        <v>-243.8</v>
      </c>
      <c r="D238" s="119">
        <v>-37.978019133509996</v>
      </c>
      <c r="E238" s="119">
        <v>0</v>
      </c>
      <c r="F238" s="119">
        <v>-4.7431999999999999</v>
      </c>
      <c r="G238" s="118">
        <v>-906.91399999999999</v>
      </c>
      <c r="H238" s="119"/>
      <c r="I238" s="119">
        <v>-2774.0429637221196</v>
      </c>
      <c r="J238" s="124">
        <v>74.975585125713025</v>
      </c>
      <c r="K238" s="53"/>
      <c r="L238" s="48"/>
      <c r="M238" s="48"/>
      <c r="N238" s="52"/>
      <c r="O238" s="78"/>
    </row>
    <row r="239" spans="1:15" s="3" customFormat="1" x14ac:dyDescent="0.25">
      <c r="A239" s="117">
        <v>44145</v>
      </c>
      <c r="B239" s="118">
        <v>-3921.4942265773966</v>
      </c>
      <c r="C239" s="119">
        <v>-237.45</v>
      </c>
      <c r="D239" s="119">
        <v>-45.349179350999997</v>
      </c>
      <c r="E239" s="119">
        <v>5.0013700099995617E-3</v>
      </c>
      <c r="F239" s="119">
        <v>-4.7186700000000004</v>
      </c>
      <c r="G239" s="118">
        <v>-934.91399999999999</v>
      </c>
      <c r="H239" s="119"/>
      <c r="I239" s="119">
        <v>-2774.0429637221196</v>
      </c>
      <c r="J239" s="124">
        <v>74.975585125713025</v>
      </c>
      <c r="K239" s="53"/>
      <c r="L239" s="48"/>
      <c r="M239" s="48"/>
      <c r="N239" s="52"/>
      <c r="O239" s="78"/>
    </row>
    <row r="240" spans="1:15" s="3" customFormat="1" x14ac:dyDescent="0.25">
      <c r="A240" s="117">
        <v>44146</v>
      </c>
      <c r="B240" s="118">
        <v>-3830.9865996978265</v>
      </c>
      <c r="C240" s="119">
        <v>-193.95</v>
      </c>
      <c r="D240" s="119">
        <v>-86.741560460369996</v>
      </c>
      <c r="E240" s="119">
        <v>0</v>
      </c>
      <c r="F240" s="119">
        <v>-4.7186700000000004</v>
      </c>
      <c r="G240" s="118">
        <v>-882.91399999999999</v>
      </c>
      <c r="H240" s="119"/>
      <c r="I240" s="119">
        <v>-2737.6379543631692</v>
      </c>
      <c r="J240" s="124">
        <v>74.975585125713025</v>
      </c>
      <c r="K240" s="53"/>
      <c r="L240" s="48"/>
      <c r="M240" s="48"/>
      <c r="N240" s="52"/>
      <c r="O240" s="78"/>
    </row>
    <row r="241" spans="1:15" s="3" customFormat="1" x14ac:dyDescent="0.25">
      <c r="A241" s="117">
        <v>44147</v>
      </c>
      <c r="B241" s="118">
        <v>-3860.2982938983864</v>
      </c>
      <c r="C241" s="119">
        <v>-282.39999999999998</v>
      </c>
      <c r="D241" s="119">
        <v>-34.747821597429997</v>
      </c>
      <c r="E241" s="119">
        <v>10.001496936499997</v>
      </c>
      <c r="F241" s="119">
        <v>-8.5755999999999997</v>
      </c>
      <c r="G241" s="118">
        <v>-881.91399999999999</v>
      </c>
      <c r="H241" s="119"/>
      <c r="I241" s="119">
        <v>-2737.6379543631692</v>
      </c>
      <c r="J241" s="124">
        <v>74.975585125713025</v>
      </c>
      <c r="K241" s="53"/>
      <c r="L241" s="48"/>
      <c r="M241" s="48"/>
      <c r="N241" s="52"/>
      <c r="O241" s="78"/>
    </row>
    <row r="242" spans="1:15" s="3" customFormat="1" x14ac:dyDescent="0.25">
      <c r="A242" s="117">
        <v>44148</v>
      </c>
      <c r="B242" s="118">
        <v>-3862.3009260316871</v>
      </c>
      <c r="C242" s="119">
        <v>-222.25</v>
      </c>
      <c r="D242" s="119">
        <v>-40.029514880000001</v>
      </c>
      <c r="E242" s="119">
        <v>0</v>
      </c>
      <c r="F242" s="119">
        <v>-19.8717285</v>
      </c>
      <c r="G242" s="118">
        <v>-907.13599999999997</v>
      </c>
      <c r="H242" s="119"/>
      <c r="I242" s="119">
        <v>-2737.6379543631692</v>
      </c>
      <c r="J242" s="124">
        <v>64.624271711482734</v>
      </c>
      <c r="K242" s="53"/>
      <c r="L242" s="48"/>
      <c r="M242" s="48"/>
      <c r="N242" s="52"/>
      <c r="O242" s="78"/>
    </row>
    <row r="243" spans="1:15" s="3" customFormat="1" x14ac:dyDescent="0.25">
      <c r="A243" s="117">
        <v>44151</v>
      </c>
      <c r="B243" s="118">
        <v>-3814.5013958164068</v>
      </c>
      <c r="C243" s="119">
        <v>-164.1</v>
      </c>
      <c r="D243" s="119">
        <v>-47.522298164719999</v>
      </c>
      <c r="E243" s="119">
        <v>0</v>
      </c>
      <c r="F243" s="119">
        <v>0.27058500000000002</v>
      </c>
      <c r="G243" s="118">
        <v>-930.13599999999997</v>
      </c>
      <c r="H243" s="119"/>
      <c r="I243" s="119">
        <v>-2737.6379543631692</v>
      </c>
      <c r="J243" s="124">
        <v>64.624271711482734</v>
      </c>
      <c r="K243" s="53"/>
      <c r="L243" s="48"/>
      <c r="M243" s="48"/>
      <c r="N243" s="52"/>
      <c r="O243" s="78"/>
    </row>
    <row r="244" spans="1:15" s="3" customFormat="1" x14ac:dyDescent="0.25">
      <c r="A244" s="117">
        <v>44152</v>
      </c>
      <c r="B244" s="118">
        <v>-3854.5496826516869</v>
      </c>
      <c r="C244" s="119">
        <v>-211.4</v>
      </c>
      <c r="D244" s="119">
        <v>0</v>
      </c>
      <c r="E244" s="119">
        <v>0</v>
      </c>
      <c r="F244" s="119">
        <v>0</v>
      </c>
      <c r="G244" s="118">
        <v>-970.13599999999997</v>
      </c>
      <c r="H244" s="119"/>
      <c r="I244" s="119">
        <v>-2737.6379543631692</v>
      </c>
      <c r="J244" s="124">
        <v>64.624271711482734</v>
      </c>
      <c r="K244" s="53"/>
      <c r="L244" s="48"/>
      <c r="M244" s="48"/>
      <c r="N244" s="52"/>
      <c r="O244" s="78"/>
    </row>
    <row r="245" spans="1:15" s="3" customFormat="1" x14ac:dyDescent="0.25">
      <c r="A245" s="117">
        <v>44153</v>
      </c>
      <c r="B245" s="118">
        <v>-3910.8853714376573</v>
      </c>
      <c r="C245" s="119">
        <v>-253.98</v>
      </c>
      <c r="D245" s="119">
        <v>-3.0004664399999998</v>
      </c>
      <c r="E245" s="119">
        <v>24.314555682119988</v>
      </c>
      <c r="F245" s="119">
        <v>-10.728</v>
      </c>
      <c r="G245" s="118">
        <v>-949.13599999999997</v>
      </c>
      <c r="H245" s="119"/>
      <c r="I245" s="119">
        <v>-2782.9797323912599</v>
      </c>
      <c r="J245" s="124">
        <v>64.624271711482734</v>
      </c>
      <c r="K245" s="53"/>
      <c r="L245" s="48"/>
      <c r="M245" s="48"/>
      <c r="N245" s="52"/>
      <c r="O245" s="78"/>
    </row>
    <row r="246" spans="1:15" s="3" customFormat="1" x14ac:dyDescent="0.25">
      <c r="A246" s="117">
        <v>44154</v>
      </c>
      <c r="B246" s="118">
        <v>-3852.4759072037773</v>
      </c>
      <c r="C246" s="119">
        <v>-232.15</v>
      </c>
      <c r="D246" s="119">
        <v>-6.0034665240000002</v>
      </c>
      <c r="E246" s="119">
        <v>0</v>
      </c>
      <c r="F246" s="119">
        <v>-21.826979999999999</v>
      </c>
      <c r="G246" s="118">
        <v>-874.14</v>
      </c>
      <c r="H246" s="119"/>
      <c r="I246" s="119">
        <v>-2782.9797323912599</v>
      </c>
      <c r="J246" s="124">
        <v>64.624271711482734</v>
      </c>
      <c r="K246" s="53"/>
      <c r="L246" s="48"/>
      <c r="M246" s="48"/>
      <c r="N246" s="52"/>
      <c r="O246" s="78"/>
    </row>
    <row r="247" spans="1:15" s="3" customFormat="1" x14ac:dyDescent="0.25">
      <c r="A247" s="117">
        <v>44155</v>
      </c>
      <c r="B247" s="118">
        <v>-3725.5514817983221</v>
      </c>
      <c r="C247" s="119">
        <v>-230.1</v>
      </c>
      <c r="D247" s="119">
        <v>-1.5609386988</v>
      </c>
      <c r="E247" s="119">
        <v>0</v>
      </c>
      <c r="F247" s="119">
        <v>-22.691420000000001</v>
      </c>
      <c r="G247" s="118">
        <v>-777.14</v>
      </c>
      <c r="H247" s="119"/>
      <c r="I247" s="119">
        <v>-2744.6894850099798</v>
      </c>
      <c r="J247" s="124">
        <v>50.630361910457736</v>
      </c>
      <c r="K247" s="53"/>
      <c r="L247" s="48"/>
      <c r="M247" s="48"/>
      <c r="N247" s="52"/>
      <c r="O247" s="78"/>
    </row>
    <row r="248" spans="1:15" s="3" customFormat="1" x14ac:dyDescent="0.25">
      <c r="A248" s="117">
        <v>44158</v>
      </c>
      <c r="B248" s="118">
        <v>-3623.2991230995221</v>
      </c>
      <c r="C248" s="119">
        <v>-173.1</v>
      </c>
      <c r="D248" s="119">
        <v>0</v>
      </c>
      <c r="E248" s="119">
        <v>0</v>
      </c>
      <c r="F248" s="119">
        <v>0</v>
      </c>
      <c r="G248" s="118">
        <v>-756.14</v>
      </c>
      <c r="H248" s="119"/>
      <c r="I248" s="119">
        <v>-2744.6894850099798</v>
      </c>
      <c r="J248" s="124">
        <v>50.630361910457736</v>
      </c>
      <c r="K248" s="53"/>
      <c r="L248" s="48"/>
      <c r="M248" s="48"/>
      <c r="N248" s="52"/>
      <c r="O248" s="78"/>
    </row>
    <row r="249" spans="1:15" s="3" customFormat="1" x14ac:dyDescent="0.25">
      <c r="A249" s="117">
        <v>44159</v>
      </c>
      <c r="B249" s="118">
        <v>-3551.4041816409626</v>
      </c>
      <c r="C249" s="119">
        <v>-139.4</v>
      </c>
      <c r="D249" s="119">
        <v>-3.9782878894499998</v>
      </c>
      <c r="E249" s="119">
        <v>46.663029348009999</v>
      </c>
      <c r="F249" s="119">
        <v>-8.4898000000000007</v>
      </c>
      <c r="G249" s="118">
        <v>-752.14</v>
      </c>
      <c r="H249" s="119"/>
      <c r="I249" s="119">
        <v>-2744.6894850099798</v>
      </c>
      <c r="J249" s="124">
        <v>50.630361910457736</v>
      </c>
      <c r="K249" s="53"/>
      <c r="L249" s="48"/>
      <c r="M249" s="48"/>
      <c r="N249" s="52"/>
      <c r="O249" s="78"/>
    </row>
    <row r="250" spans="1:15" s="3" customFormat="1" x14ac:dyDescent="0.25">
      <c r="A250" s="117">
        <v>44160</v>
      </c>
      <c r="B250" s="118">
        <v>-3494.3810938656525</v>
      </c>
      <c r="C250" s="119">
        <v>-177.82</v>
      </c>
      <c r="D250" s="119">
        <v>-8.0020475920000003</v>
      </c>
      <c r="E250" s="119">
        <v>111.68253197233001</v>
      </c>
      <c r="F250" s="119">
        <v>0</v>
      </c>
      <c r="G250" s="118">
        <v>-740.14</v>
      </c>
      <c r="H250" s="119"/>
      <c r="I250" s="119">
        <v>-2730.73194015644</v>
      </c>
      <c r="J250" s="124">
        <v>50.630361910457736</v>
      </c>
      <c r="K250" s="53"/>
      <c r="L250" s="48"/>
      <c r="M250" s="48"/>
      <c r="N250" s="52"/>
      <c r="O250" s="78"/>
    </row>
    <row r="251" spans="1:15" s="3" customFormat="1" x14ac:dyDescent="0.25">
      <c r="A251" s="117">
        <v>44161</v>
      </c>
      <c r="B251" s="118">
        <v>-3502.4681651652272</v>
      </c>
      <c r="C251" s="119">
        <v>-184</v>
      </c>
      <c r="D251" s="119">
        <v>0</v>
      </c>
      <c r="E251" s="119">
        <v>108.27341308075536</v>
      </c>
      <c r="F251" s="119">
        <v>0</v>
      </c>
      <c r="G251" s="118">
        <v>-746.64</v>
      </c>
      <c r="H251" s="119"/>
      <c r="I251" s="119">
        <v>-2730.73194015644</v>
      </c>
      <c r="J251" s="124">
        <v>50.630361910457736</v>
      </c>
      <c r="O251" s="78"/>
    </row>
    <row r="252" spans="1:15" s="3" customFormat="1" x14ac:dyDescent="0.25">
      <c r="A252" s="117">
        <v>44162</v>
      </c>
      <c r="B252" s="118">
        <v>-3503.2498265547601</v>
      </c>
      <c r="C252" s="119">
        <v>-202.05</v>
      </c>
      <c r="D252" s="119">
        <v>0</v>
      </c>
      <c r="E252" s="119">
        <v>70.507813601680013</v>
      </c>
      <c r="F252" s="119">
        <v>12.7143</v>
      </c>
      <c r="G252" s="118">
        <v>-667.64</v>
      </c>
      <c r="H252" s="119"/>
      <c r="I252" s="119">
        <v>-2730.73194015644</v>
      </c>
      <c r="J252" s="124">
        <v>13.95</v>
      </c>
      <c r="O252" s="78"/>
    </row>
    <row r="253" spans="1:15" s="3" customFormat="1" x14ac:dyDescent="0.25">
      <c r="A253" s="117">
        <v>44165</v>
      </c>
      <c r="B253" s="118">
        <v>-3521.4975083556401</v>
      </c>
      <c r="C253" s="119">
        <v>-236.67</v>
      </c>
      <c r="D253" s="119">
        <v>-64.979827794399995</v>
      </c>
      <c r="E253" s="119">
        <v>119.57425959519999</v>
      </c>
      <c r="F253" s="119">
        <v>0</v>
      </c>
      <c r="G253" s="118">
        <v>-622.64</v>
      </c>
      <c r="H253" s="119"/>
      <c r="I253" s="119">
        <v>-2730.73194015644</v>
      </c>
      <c r="J253" s="124">
        <v>13.95</v>
      </c>
      <c r="O253" s="78"/>
    </row>
    <row r="254" spans="1:15" s="3" customFormat="1" x14ac:dyDescent="0.25">
      <c r="A254" s="60">
        <v>44167</v>
      </c>
      <c r="B254" s="118">
        <v>-3496.09079123231</v>
      </c>
      <c r="C254" s="119">
        <v>-442.2</v>
      </c>
      <c r="D254" s="119">
        <v>-85.796711870409993</v>
      </c>
      <c r="E254" s="119">
        <v>0</v>
      </c>
      <c r="F254" s="119">
        <v>-17.015999999999998</v>
      </c>
      <c r="G254" s="118">
        <v>-454.64</v>
      </c>
      <c r="H254" s="119">
        <v>0</v>
      </c>
      <c r="I254" s="119">
        <v>-2510.3880793619001</v>
      </c>
      <c r="J254" s="119">
        <v>13.95</v>
      </c>
      <c r="O254" s="78"/>
    </row>
    <row r="255" spans="1:15" s="3" customFormat="1" x14ac:dyDescent="0.25">
      <c r="A255" s="60">
        <v>44168</v>
      </c>
      <c r="B255" s="118">
        <v>-3560.7533145361103</v>
      </c>
      <c r="C255" s="119">
        <v>-461.9</v>
      </c>
      <c r="D255" s="119">
        <v>-128.51917917421</v>
      </c>
      <c r="E255" s="119">
        <v>0</v>
      </c>
      <c r="F255" s="119">
        <v>-13.356056000000001</v>
      </c>
      <c r="G255" s="118">
        <v>-460.54</v>
      </c>
      <c r="H255" s="119">
        <v>0</v>
      </c>
      <c r="I255" s="119">
        <v>-2510.3880793619001</v>
      </c>
      <c r="J255" s="119">
        <v>13.95</v>
      </c>
      <c r="O255" s="78"/>
    </row>
    <row r="256" spans="1:15" s="3" customFormat="1" x14ac:dyDescent="0.25">
      <c r="A256" s="60">
        <v>44169</v>
      </c>
      <c r="B256" s="118">
        <v>-3634.8420762040105</v>
      </c>
      <c r="C256" s="119">
        <v>-508.35</v>
      </c>
      <c r="D256" s="119">
        <v>-149.02649578289001</v>
      </c>
      <c r="E256" s="119">
        <v>0</v>
      </c>
      <c r="F256" s="119">
        <v>-18.969507380240003</v>
      </c>
      <c r="G256" s="118">
        <v>-512.54</v>
      </c>
      <c r="H256" s="119">
        <v>0</v>
      </c>
      <c r="I256" s="119">
        <v>-2459.9060730408801</v>
      </c>
      <c r="J256" s="119">
        <v>13.95</v>
      </c>
      <c r="O256" s="78"/>
    </row>
    <row r="257" spans="1:15" s="3" customFormat="1" x14ac:dyDescent="0.25">
      <c r="A257" s="60">
        <v>44172</v>
      </c>
      <c r="B257" s="118">
        <v>-3582.7279786720301</v>
      </c>
      <c r="C257" s="119">
        <v>-519.4</v>
      </c>
      <c r="D257" s="119">
        <v>-55.921379886739999</v>
      </c>
      <c r="E257" s="119">
        <v>0</v>
      </c>
      <c r="F257" s="119">
        <v>-11.91052574441</v>
      </c>
      <c r="G257" s="118">
        <v>-549.54</v>
      </c>
      <c r="H257" s="119">
        <v>0</v>
      </c>
      <c r="I257" s="119">
        <v>-2459.9060730408801</v>
      </c>
      <c r="J257" s="119">
        <v>13.95</v>
      </c>
      <c r="O257" s="78"/>
    </row>
    <row r="258" spans="1:15" s="3" customFormat="1" x14ac:dyDescent="0.25">
      <c r="A258" s="60">
        <v>44173</v>
      </c>
      <c r="B258" s="118">
        <v>-3733.9152732939601</v>
      </c>
      <c r="C258" s="119">
        <v>-529</v>
      </c>
      <c r="D258" s="119">
        <v>-47.391487723080004</v>
      </c>
      <c r="E258" s="119">
        <v>0</v>
      </c>
      <c r="F258" s="119">
        <v>-8.0277125300000005</v>
      </c>
      <c r="G258" s="118">
        <v>-703.54</v>
      </c>
      <c r="H258" s="119">
        <v>0</v>
      </c>
      <c r="I258" s="119">
        <v>-2459.9060730408801</v>
      </c>
      <c r="J258" s="119">
        <v>13.95</v>
      </c>
      <c r="O258" s="78"/>
    </row>
    <row r="259" spans="1:15" s="3" customFormat="1" x14ac:dyDescent="0.25">
      <c r="A259" s="60">
        <v>44174</v>
      </c>
      <c r="B259" s="118">
        <v>-4066.5027971208697</v>
      </c>
      <c r="C259" s="119">
        <v>-566.85</v>
      </c>
      <c r="D259" s="119">
        <v>-66.638588498600001</v>
      </c>
      <c r="E259" s="119">
        <v>0</v>
      </c>
      <c r="F259" s="119">
        <v>-19.06486404672</v>
      </c>
      <c r="G259" s="118">
        <v>-836.54</v>
      </c>
      <c r="H259" s="119">
        <v>0</v>
      </c>
      <c r="I259" s="119">
        <v>-2591.3593445755496</v>
      </c>
      <c r="J259" s="119">
        <v>13.95</v>
      </c>
      <c r="O259" s="78"/>
    </row>
    <row r="260" spans="1:15" s="3" customFormat="1" x14ac:dyDescent="0.25">
      <c r="A260" s="60">
        <v>44175</v>
      </c>
      <c r="B260" s="118">
        <v>-3962.9760790732098</v>
      </c>
      <c r="C260" s="119">
        <v>-467.1</v>
      </c>
      <c r="D260" s="119">
        <v>-44.697513886340005</v>
      </c>
      <c r="E260" s="119">
        <v>0</v>
      </c>
      <c r="F260" s="119">
        <v>-13.969220611319999</v>
      </c>
      <c r="G260" s="118">
        <v>-859.8</v>
      </c>
      <c r="H260" s="119">
        <v>0</v>
      </c>
      <c r="I260" s="119">
        <v>-2591.3593445755496</v>
      </c>
      <c r="J260" s="119">
        <v>13.95</v>
      </c>
      <c r="O260" s="78"/>
    </row>
    <row r="261" spans="1:15" s="3" customFormat="1" x14ac:dyDescent="0.25">
      <c r="A261" s="60">
        <v>44176</v>
      </c>
      <c r="B261" s="118">
        <v>-3964.0632064603396</v>
      </c>
      <c r="C261" s="119">
        <v>-381.25</v>
      </c>
      <c r="D261" s="119">
        <v>-19.914299145000001</v>
      </c>
      <c r="E261" s="119">
        <v>4.0017717574400002</v>
      </c>
      <c r="F261" s="119">
        <v>-18.287411179439999</v>
      </c>
      <c r="G261" s="118">
        <v>-914.8</v>
      </c>
      <c r="H261" s="119">
        <v>0</v>
      </c>
      <c r="I261" s="119">
        <v>-2647.7632678933396</v>
      </c>
      <c r="J261" s="119">
        <v>13.95</v>
      </c>
      <c r="O261" s="78"/>
    </row>
    <row r="262" spans="1:15" s="3" customFormat="1" x14ac:dyDescent="0.25">
      <c r="A262" s="60">
        <v>44179</v>
      </c>
      <c r="B262" s="118">
        <v>-4124.5277812319</v>
      </c>
      <c r="C262" s="119">
        <v>-365.28</v>
      </c>
      <c r="D262" s="119">
        <v>-67.039800014240001</v>
      </c>
      <c r="E262" s="119">
        <v>0</v>
      </c>
      <c r="F262" s="119">
        <v>-28.594713324320001</v>
      </c>
      <c r="G262" s="118">
        <v>-1029.8</v>
      </c>
      <c r="H262" s="119">
        <v>0</v>
      </c>
      <c r="I262" s="119">
        <v>-2647.7632678933396</v>
      </c>
      <c r="J262" s="119">
        <v>13.95</v>
      </c>
      <c r="O262" s="78"/>
    </row>
    <row r="263" spans="1:15" s="3" customFormat="1" x14ac:dyDescent="0.25">
      <c r="A263" s="60">
        <v>44180</v>
      </c>
      <c r="B263" s="118">
        <v>-4138.1423547539598</v>
      </c>
      <c r="C263" s="119">
        <v>-372.67</v>
      </c>
      <c r="D263" s="119">
        <v>-14.207848624</v>
      </c>
      <c r="E263" s="119">
        <v>0</v>
      </c>
      <c r="F263" s="119">
        <v>-28.248119114880001</v>
      </c>
      <c r="G263" s="118">
        <v>-999.8</v>
      </c>
      <c r="H263" s="119">
        <v>0</v>
      </c>
      <c r="I263" s="119">
        <v>-2737.1663870150796</v>
      </c>
      <c r="J263" s="119">
        <v>13.95</v>
      </c>
      <c r="O263" s="78"/>
    </row>
    <row r="264" spans="1:15" s="3" customFormat="1" x14ac:dyDescent="0.25">
      <c r="A264" s="60">
        <v>44185</v>
      </c>
      <c r="B264" s="118">
        <v>-4047.48577989353</v>
      </c>
      <c r="C264" s="119">
        <v>-499.1</v>
      </c>
      <c r="D264" s="119">
        <v>-57.244469672760005</v>
      </c>
      <c r="E264" s="119">
        <v>0.32319590919000002</v>
      </c>
      <c r="F264" s="119">
        <v>-28.248119114880001</v>
      </c>
      <c r="G264" s="118">
        <v>-740</v>
      </c>
      <c r="H264" s="119">
        <v>0</v>
      </c>
      <c r="I264" s="119">
        <v>-2737.1663870150796</v>
      </c>
      <c r="J264" s="119">
        <v>13.95</v>
      </c>
      <c r="O264" s="78"/>
    </row>
    <row r="265" spans="1:15" s="3" customFormat="1" x14ac:dyDescent="0.25">
      <c r="A265" s="60">
        <v>44186</v>
      </c>
      <c r="B265" s="118">
        <v>-4138.3556351391899</v>
      </c>
      <c r="C265" s="119">
        <v>-526.58000000000004</v>
      </c>
      <c r="D265" s="119">
        <v>-141.95957294480999</v>
      </c>
      <c r="E265" s="119">
        <v>0</v>
      </c>
      <c r="F265" s="119">
        <v>-39.0996751793</v>
      </c>
      <c r="G265" s="118">
        <v>-707.5</v>
      </c>
      <c r="H265" s="119">
        <v>0</v>
      </c>
      <c r="I265" s="119">
        <v>-2737.1663870150796</v>
      </c>
      <c r="J265" s="119">
        <v>13.95</v>
      </c>
      <c r="O265" s="78"/>
    </row>
    <row r="266" spans="1:15" s="3" customFormat="1" x14ac:dyDescent="0.25">
      <c r="A266" s="60">
        <v>44187</v>
      </c>
      <c r="B266" s="118">
        <v>-4221.6467165432095</v>
      </c>
      <c r="C266" s="119">
        <v>-609.20000000000005</v>
      </c>
      <c r="D266" s="119">
        <v>-118.86724148278999</v>
      </c>
      <c r="E266" s="119">
        <v>0</v>
      </c>
      <c r="F266" s="119">
        <v>-33.86308804534</v>
      </c>
      <c r="G266" s="118">
        <v>-736.5</v>
      </c>
      <c r="H266" s="119">
        <v>0</v>
      </c>
      <c r="I266" s="119">
        <v>-2737.1663870150796</v>
      </c>
      <c r="J266" s="119">
        <v>13.95</v>
      </c>
      <c r="O266" s="78"/>
    </row>
    <row r="267" spans="1:15" s="3" customFormat="1" x14ac:dyDescent="0.25">
      <c r="A267" s="60">
        <v>44188</v>
      </c>
      <c r="B267" s="118">
        <v>-4190.1189256088301</v>
      </c>
      <c r="C267" s="119">
        <v>-436.85</v>
      </c>
      <c r="D267" s="119">
        <v>-20.519231595459999</v>
      </c>
      <c r="E267" s="119">
        <v>0</v>
      </c>
      <c r="F267" s="119">
        <v>-51.556677928349998</v>
      </c>
      <c r="G267" s="118">
        <v>-883.6</v>
      </c>
      <c r="H267" s="119">
        <v>0</v>
      </c>
      <c r="I267" s="119">
        <v>-2811.5430160850196</v>
      </c>
      <c r="J267" s="119">
        <v>13.95</v>
      </c>
      <c r="O267" s="78"/>
    </row>
    <row r="268" spans="1:15" s="3" customFormat="1" x14ac:dyDescent="0.25">
      <c r="A268" s="60">
        <v>44189</v>
      </c>
      <c r="B268" s="118">
        <v>-4180.6440351176398</v>
      </c>
      <c r="C268" s="119">
        <v>-363.85</v>
      </c>
      <c r="D268" s="119">
        <v>0</v>
      </c>
      <c r="E268" s="119">
        <v>7.000281288</v>
      </c>
      <c r="F268" s="119">
        <v>-63.601300320620005</v>
      </c>
      <c r="G268" s="118">
        <v>-962.6</v>
      </c>
      <c r="H268" s="119">
        <v>0</v>
      </c>
      <c r="I268" s="119">
        <v>-2811.5430160850196</v>
      </c>
      <c r="J268" s="119">
        <v>13.95</v>
      </c>
      <c r="O268" s="78"/>
    </row>
    <row r="269" spans="1:15" s="3" customFormat="1" x14ac:dyDescent="0.25">
      <c r="A269" s="60">
        <v>44190</v>
      </c>
      <c r="B269" s="118">
        <v>-4276.2039908642009</v>
      </c>
      <c r="C269" s="119">
        <v>-271.8</v>
      </c>
      <c r="D269" s="119">
        <v>-30.056494873639998</v>
      </c>
      <c r="E269" s="119">
        <v>0</v>
      </c>
      <c r="F269" s="119">
        <v>-63.601300320620005</v>
      </c>
      <c r="G269" s="118">
        <v>-1146.5650000000001</v>
      </c>
      <c r="H269" s="119">
        <v>0</v>
      </c>
      <c r="I269" s="119">
        <v>-2778.1311956699401</v>
      </c>
      <c r="J269" s="119">
        <v>13.95</v>
      </c>
      <c r="O269" s="78"/>
    </row>
    <row r="270" spans="1:15" s="3" customFormat="1" x14ac:dyDescent="0.25">
      <c r="A270" s="60">
        <v>44193</v>
      </c>
      <c r="B270" s="118">
        <v>-4219.6133548671405</v>
      </c>
      <c r="C270" s="119">
        <v>-360.4</v>
      </c>
      <c r="D270" s="119">
        <v>-58.312473102289999</v>
      </c>
      <c r="E270" s="119">
        <v>0</v>
      </c>
      <c r="F270" s="119">
        <v>-26.954686094909999</v>
      </c>
      <c r="G270" s="118">
        <v>-1009.765</v>
      </c>
      <c r="H270" s="119">
        <v>0</v>
      </c>
      <c r="I270" s="119">
        <v>-2778.1311956699401</v>
      </c>
      <c r="J270" s="119">
        <v>13.95</v>
      </c>
      <c r="O270" s="78"/>
    </row>
    <row r="271" spans="1:15" s="3" customFormat="1" x14ac:dyDescent="0.25">
      <c r="A271" s="60">
        <v>44194</v>
      </c>
      <c r="B271" s="118">
        <v>-4292.8414366185398</v>
      </c>
      <c r="C271" s="119">
        <v>-497.25</v>
      </c>
      <c r="D271" s="119">
        <v>-37.806167358849997</v>
      </c>
      <c r="E271" s="119">
        <v>1.00045345E-3</v>
      </c>
      <c r="F271" s="119">
        <v>-5.8400740431999996</v>
      </c>
      <c r="G271" s="118">
        <v>-987.76499999999999</v>
      </c>
      <c r="H271" s="119">
        <v>0</v>
      </c>
      <c r="I271" s="119">
        <v>-2778.1311956699401</v>
      </c>
      <c r="J271" s="119">
        <v>13.95</v>
      </c>
      <c r="O271" s="78"/>
    </row>
    <row r="272" spans="1:15" s="3" customFormat="1" x14ac:dyDescent="0.25">
      <c r="A272" s="60">
        <v>44195</v>
      </c>
      <c r="B272" s="118">
        <v>-4462.6845691292501</v>
      </c>
      <c r="C272" s="119">
        <v>-441.35</v>
      </c>
      <c r="D272" s="119">
        <v>-47.043622187080004</v>
      </c>
      <c r="E272" s="119">
        <v>0</v>
      </c>
      <c r="F272" s="119">
        <v>-15.298900867379999</v>
      </c>
      <c r="G272" s="118">
        <v>-1045.665</v>
      </c>
      <c r="H272" s="119">
        <v>0</v>
      </c>
      <c r="I272" s="119">
        <v>-2927.2770460747897</v>
      </c>
      <c r="J272" s="119">
        <v>13.95</v>
      </c>
      <c r="O272" s="78"/>
    </row>
    <row r="273" spans="1:15" s="3" customFormat="1" x14ac:dyDescent="0.25">
      <c r="A273" s="60">
        <v>44196</v>
      </c>
      <c r="B273" s="118">
        <v>-4845.11475590175</v>
      </c>
      <c r="C273" s="119">
        <v>-720.4</v>
      </c>
      <c r="D273" s="119">
        <v>-100.57510340935998</v>
      </c>
      <c r="E273" s="119">
        <v>20.007027040000001</v>
      </c>
      <c r="F273" s="119">
        <v>-1.1546334575999999</v>
      </c>
      <c r="G273" s="118">
        <v>-1129.665</v>
      </c>
      <c r="H273" s="119">
        <v>0</v>
      </c>
      <c r="I273" s="119">
        <v>-2927.2770460747897</v>
      </c>
      <c r="J273" s="119">
        <v>13.95</v>
      </c>
      <c r="O273" s="78"/>
    </row>
    <row r="274" spans="1:15" s="3" customFormat="1" x14ac:dyDescent="0.25">
      <c r="A274" s="60">
        <v>44201</v>
      </c>
      <c r="B274" s="118">
        <v>-4768.2210624513418</v>
      </c>
      <c r="C274" s="119">
        <v>-919.1</v>
      </c>
      <c r="D274" s="119">
        <v>-58.987278728992003</v>
      </c>
      <c r="E274" s="119">
        <v>0</v>
      </c>
      <c r="F274" s="119">
        <v>-34.806737647559999</v>
      </c>
      <c r="G274" s="118">
        <v>-842</v>
      </c>
      <c r="H274" s="119">
        <v>0</v>
      </c>
      <c r="I274" s="119">
        <v>-2927.2770460747897</v>
      </c>
      <c r="J274" s="119">
        <v>13.95</v>
      </c>
      <c r="O274" s="78"/>
    </row>
    <row r="275" spans="1:15" s="3" customFormat="1" x14ac:dyDescent="0.25">
      <c r="A275" s="60">
        <v>44202</v>
      </c>
      <c r="B275" s="118">
        <v>-4746.3634938311407</v>
      </c>
      <c r="C275" s="119">
        <v>-885.65</v>
      </c>
      <c r="D275" s="119">
        <v>-191.08984095505002</v>
      </c>
      <c r="E275" s="119">
        <v>0</v>
      </c>
      <c r="F275" s="119">
        <v>-15.758175825</v>
      </c>
      <c r="G275" s="118">
        <v>-1026</v>
      </c>
      <c r="H275" s="119">
        <v>0</v>
      </c>
      <c r="I275" s="119">
        <v>-2641.8154770510901</v>
      </c>
      <c r="J275" s="119">
        <v>13.95</v>
      </c>
      <c r="O275" s="78"/>
    </row>
    <row r="276" spans="1:15" s="3" customFormat="1" x14ac:dyDescent="0.25">
      <c r="A276" s="60">
        <v>44204</v>
      </c>
      <c r="B276" s="118">
        <v>-4734.8959107363798</v>
      </c>
      <c r="C276" s="119">
        <v>-566.54999999999995</v>
      </c>
      <c r="D276" s="119">
        <v>-159.73581723528997</v>
      </c>
      <c r="E276" s="119">
        <v>0</v>
      </c>
      <c r="F276" s="119">
        <v>-29.240616450000001</v>
      </c>
      <c r="G276" s="118">
        <v>-1351.5039999999999</v>
      </c>
      <c r="H276" s="119">
        <v>0</v>
      </c>
      <c r="I276" s="119">
        <v>-2641.8154770510901</v>
      </c>
      <c r="J276" s="119">
        <v>13.95</v>
      </c>
      <c r="O276" s="78"/>
    </row>
    <row r="277" spans="1:15" s="3" customFormat="1" x14ac:dyDescent="0.25">
      <c r="A277" s="60">
        <v>44207</v>
      </c>
      <c r="B277" s="118">
        <v>-4792.6372515513503</v>
      </c>
      <c r="C277" s="119">
        <v>-445.45</v>
      </c>
      <c r="D277" s="119">
        <v>-100.36364434794</v>
      </c>
      <c r="E277" s="119">
        <v>0.70005654767999992</v>
      </c>
      <c r="F277" s="119">
        <v>-4.1541867000000003</v>
      </c>
      <c r="G277" s="118">
        <v>-1615.5039999999999</v>
      </c>
      <c r="H277" s="119">
        <v>0</v>
      </c>
      <c r="I277" s="119">
        <v>-2641.8154770510901</v>
      </c>
      <c r="J277" s="119">
        <v>13.95</v>
      </c>
      <c r="O277" s="78"/>
    </row>
    <row r="278" spans="1:15" s="3" customFormat="1" x14ac:dyDescent="0.25">
      <c r="A278" s="60">
        <v>44208</v>
      </c>
      <c r="B278" s="118">
        <v>-4788.2384663910098</v>
      </c>
      <c r="C278" s="119">
        <v>-430.55</v>
      </c>
      <c r="D278" s="119">
        <v>-77.119289339920002</v>
      </c>
      <c r="E278" s="119">
        <v>0</v>
      </c>
      <c r="F278" s="119">
        <v>-12.5997</v>
      </c>
      <c r="G278" s="118">
        <v>-1640.104</v>
      </c>
      <c r="H278" s="119">
        <v>0</v>
      </c>
      <c r="I278" s="119">
        <v>-2641.8154770510901</v>
      </c>
      <c r="J278" s="119">
        <v>13.95</v>
      </c>
      <c r="O278" s="78"/>
    </row>
    <row r="279" spans="1:15" s="3" customFormat="1" x14ac:dyDescent="0.25">
      <c r="A279" s="60">
        <v>44209</v>
      </c>
      <c r="B279" s="118">
        <v>-4919.22059220969</v>
      </c>
      <c r="C279" s="119">
        <v>-385.05</v>
      </c>
      <c r="D279" s="119">
        <v>-76.175186802420001</v>
      </c>
      <c r="E279" s="119">
        <v>0</v>
      </c>
      <c r="F279" s="119">
        <v>-12.283864449999999</v>
      </c>
      <c r="G279" s="118">
        <v>-1637.654</v>
      </c>
      <c r="H279" s="119">
        <v>0</v>
      </c>
      <c r="I279" s="119">
        <v>-2822.0075409572696</v>
      </c>
      <c r="J279" s="119">
        <v>13.95</v>
      </c>
      <c r="O279" s="78"/>
    </row>
    <row r="280" spans="1:15" s="3" customFormat="1" x14ac:dyDescent="0.25">
      <c r="A280" s="60">
        <v>44210</v>
      </c>
      <c r="B280" s="118">
        <v>-5047.8619356930894</v>
      </c>
      <c r="C280" s="119">
        <v>-414.2</v>
      </c>
      <c r="D280" s="119">
        <v>-37.977294735820003</v>
      </c>
      <c r="E280" s="119">
        <v>0</v>
      </c>
      <c r="F280" s="119">
        <v>-28.973099999999999</v>
      </c>
      <c r="G280" s="118">
        <v>-1758.654</v>
      </c>
      <c r="H280" s="119">
        <v>0</v>
      </c>
      <c r="I280" s="119">
        <v>-2822.0075409572696</v>
      </c>
      <c r="J280" s="119">
        <v>13.95</v>
      </c>
      <c r="O280" s="78"/>
    </row>
    <row r="281" spans="1:15" s="3" customFormat="1" x14ac:dyDescent="0.25">
      <c r="A281" s="60">
        <v>44211</v>
      </c>
      <c r="B281" s="118">
        <v>-5016.2338801166898</v>
      </c>
      <c r="C281" s="119">
        <v>-463.7</v>
      </c>
      <c r="D281" s="119">
        <v>-53.435425929600001</v>
      </c>
      <c r="E281" s="119">
        <v>0</v>
      </c>
      <c r="F281" s="119">
        <v>-36.207165000000003</v>
      </c>
      <c r="G281" s="118">
        <v>-1577.654</v>
      </c>
      <c r="H281" s="119">
        <v>0</v>
      </c>
      <c r="I281" s="119">
        <v>-2899.1872891870898</v>
      </c>
      <c r="J281" s="119">
        <v>13.95</v>
      </c>
      <c r="O281" s="78"/>
    </row>
    <row r="282" spans="1:15" s="3" customFormat="1" x14ac:dyDescent="0.25">
      <c r="A282" s="60">
        <v>44214</v>
      </c>
      <c r="B282" s="118">
        <v>-5093.2134953327395</v>
      </c>
      <c r="C282" s="119">
        <v>-544.20000000000005</v>
      </c>
      <c r="D282" s="119">
        <v>-139.91504114565001</v>
      </c>
      <c r="E282" s="119">
        <v>0</v>
      </c>
      <c r="F282" s="119">
        <v>-36.207165000000003</v>
      </c>
      <c r="G282" s="118">
        <v>-1487.654</v>
      </c>
      <c r="H282" s="119">
        <v>0</v>
      </c>
      <c r="I282" s="119">
        <v>-2899.1872891870898</v>
      </c>
      <c r="J282" s="119">
        <v>13.95</v>
      </c>
      <c r="O282" s="78"/>
    </row>
    <row r="283" spans="1:15" s="3" customFormat="1" x14ac:dyDescent="0.25">
      <c r="A283" s="60">
        <v>44215</v>
      </c>
      <c r="B283" s="118">
        <v>-5040.0420609927196</v>
      </c>
      <c r="C283" s="119">
        <v>-569.20000000000005</v>
      </c>
      <c r="D283" s="119">
        <v>-75.803447805630014</v>
      </c>
      <c r="E283" s="119">
        <v>0</v>
      </c>
      <c r="F283" s="119">
        <v>-101.547324</v>
      </c>
      <c r="G283" s="118">
        <v>-1408.2539999999999</v>
      </c>
      <c r="H283" s="119">
        <v>0</v>
      </c>
      <c r="I283" s="119">
        <v>-2899.1872891870898</v>
      </c>
      <c r="J283" s="119">
        <v>13.95</v>
      </c>
      <c r="O283" s="78"/>
    </row>
    <row r="284" spans="1:15" s="3" customFormat="1" x14ac:dyDescent="0.25">
      <c r="A284" s="60">
        <v>44216</v>
      </c>
      <c r="B284" s="118">
        <v>-4982.9332312134802</v>
      </c>
      <c r="C284" s="119">
        <v>-421.1</v>
      </c>
      <c r="D284" s="119">
        <v>-71.179543142949996</v>
      </c>
      <c r="E284" s="119">
        <v>0</v>
      </c>
      <c r="F284" s="119">
        <v>-84.653619999999989</v>
      </c>
      <c r="G284" s="118">
        <v>-1347.2539999999999</v>
      </c>
      <c r="H284" s="119">
        <v>0</v>
      </c>
      <c r="I284" s="119">
        <v>-3072.6960680705297</v>
      </c>
      <c r="J284" s="119">
        <v>13.95</v>
      </c>
      <c r="O284" s="78"/>
    </row>
    <row r="285" spans="1:15" s="3" customFormat="1" x14ac:dyDescent="0.25">
      <c r="A285" s="60">
        <v>44217</v>
      </c>
      <c r="B285" s="118">
        <v>-5036.4589427319997</v>
      </c>
      <c r="C285" s="119">
        <v>-476.2</v>
      </c>
      <c r="D285" s="119">
        <v>-22.75933466147</v>
      </c>
      <c r="E285" s="119">
        <v>0</v>
      </c>
      <c r="F285" s="119">
        <v>-63.199539999999999</v>
      </c>
      <c r="G285" s="118">
        <v>-1415.5540000000001</v>
      </c>
      <c r="H285" s="119">
        <v>0</v>
      </c>
      <c r="I285" s="119">
        <v>-3072.6960680705297</v>
      </c>
      <c r="J285" s="119">
        <v>13.95</v>
      </c>
      <c r="O285" s="78"/>
    </row>
    <row r="286" spans="1:15" s="3" customFormat="1" x14ac:dyDescent="0.25">
      <c r="A286" s="60">
        <v>44218</v>
      </c>
      <c r="B286" s="118">
        <v>-4853.2539404717299</v>
      </c>
      <c r="C286" s="119">
        <v>-360.4</v>
      </c>
      <c r="D286" s="119">
        <v>-56.755657533280001</v>
      </c>
      <c r="E286" s="119">
        <v>10.000528354</v>
      </c>
      <c r="F286" s="119">
        <v>-57.512968720000003</v>
      </c>
      <c r="G286" s="118">
        <v>-1326.05</v>
      </c>
      <c r="H286" s="119">
        <v>0</v>
      </c>
      <c r="I286" s="119">
        <v>-3076.4858425724497</v>
      </c>
      <c r="J286" s="119">
        <v>13.95</v>
      </c>
      <c r="O286" s="78"/>
    </row>
    <row r="287" spans="1:15" s="3" customFormat="1" x14ac:dyDescent="0.25">
      <c r="A287" s="60">
        <v>44221</v>
      </c>
      <c r="B287" s="118">
        <v>-4838.8208256737798</v>
      </c>
      <c r="C287" s="119">
        <v>-313.10000000000002</v>
      </c>
      <c r="D287" s="119">
        <v>-79.977343013620001</v>
      </c>
      <c r="E287" s="119">
        <v>1.3012034724000001</v>
      </c>
      <c r="F287" s="119">
        <v>-32.453843560110002</v>
      </c>
      <c r="G287" s="118">
        <v>-1352.0550000000001</v>
      </c>
      <c r="H287" s="119">
        <v>0</v>
      </c>
      <c r="I287" s="119">
        <v>-3076.4858425724497</v>
      </c>
      <c r="J287" s="119">
        <v>13.95</v>
      </c>
      <c r="O287" s="78"/>
    </row>
    <row r="288" spans="1:15" s="3" customFormat="1" x14ac:dyDescent="0.25">
      <c r="A288" s="60">
        <v>44222</v>
      </c>
      <c r="B288" s="118">
        <v>-4790.4865129400396</v>
      </c>
      <c r="C288" s="119">
        <v>-353.65</v>
      </c>
      <c r="D288" s="119">
        <v>-85.079849266379995</v>
      </c>
      <c r="E288" s="119">
        <v>0</v>
      </c>
      <c r="F288" s="119">
        <v>-49.16582110121</v>
      </c>
      <c r="G288" s="118">
        <v>-1240.0550000000001</v>
      </c>
      <c r="H288" s="119">
        <v>0</v>
      </c>
      <c r="I288" s="119">
        <v>-3076.4858425724497</v>
      </c>
      <c r="J288" s="119">
        <v>13.95</v>
      </c>
      <c r="O288" s="78"/>
    </row>
    <row r="289" spans="1:15" s="3" customFormat="1" x14ac:dyDescent="0.25">
      <c r="A289" s="60">
        <v>44223</v>
      </c>
      <c r="B289" s="118">
        <v>-4809.4915050516292</v>
      </c>
      <c r="C289" s="119">
        <v>-295.45</v>
      </c>
      <c r="D289" s="119">
        <v>-27.393288654809997</v>
      </c>
      <c r="E289" s="119">
        <v>0</v>
      </c>
      <c r="F289" s="119">
        <v>-32.832598598639997</v>
      </c>
      <c r="G289" s="118">
        <v>-1193.115</v>
      </c>
      <c r="H289" s="119">
        <v>0</v>
      </c>
      <c r="I289" s="119">
        <v>-3274.6506177981796</v>
      </c>
      <c r="J289" s="119">
        <v>13.95</v>
      </c>
      <c r="O289" s="78"/>
    </row>
    <row r="290" spans="1:15" s="3" customFormat="1" x14ac:dyDescent="0.25">
      <c r="A290" s="60">
        <v>44224</v>
      </c>
      <c r="B290" s="118">
        <v>-4777.08494619255</v>
      </c>
      <c r="C290" s="119">
        <v>-280.8</v>
      </c>
      <c r="D290" s="119">
        <v>-73.402364491650005</v>
      </c>
      <c r="E290" s="119">
        <v>0</v>
      </c>
      <c r="F290" s="119">
        <v>-65.366963902720002</v>
      </c>
      <c r="G290" s="118">
        <v>-1096.8150000000001</v>
      </c>
      <c r="H290" s="119">
        <v>0</v>
      </c>
      <c r="I290" s="119">
        <v>-3274.6506177981796</v>
      </c>
      <c r="J290" s="119">
        <v>13.95</v>
      </c>
      <c r="O290" s="78"/>
    </row>
    <row r="291" spans="1:15" s="3" customFormat="1" x14ac:dyDescent="0.25">
      <c r="A291" s="60">
        <v>44225</v>
      </c>
      <c r="B291" s="118">
        <v>-4588.1177644631598</v>
      </c>
      <c r="C291" s="119">
        <v>-258.2</v>
      </c>
      <c r="D291" s="119">
        <v>-99.817188948969985</v>
      </c>
      <c r="E291" s="119">
        <v>20.000192940000002</v>
      </c>
      <c r="F291" s="119">
        <v>-3.5851506560100002</v>
      </c>
      <c r="G291" s="118">
        <v>-985.81500000000005</v>
      </c>
      <c r="H291" s="119">
        <v>0</v>
      </c>
      <c r="I291" s="119">
        <v>-3274.6506177981796</v>
      </c>
      <c r="J291" s="119">
        <v>13.95</v>
      </c>
      <c r="O291" s="78"/>
    </row>
    <row r="292" spans="1:15" s="3" customFormat="1" x14ac:dyDescent="0.25">
      <c r="A292" s="60">
        <v>44228</v>
      </c>
      <c r="B292" s="118">
        <v>-4789.0923782388199</v>
      </c>
      <c r="C292" s="119">
        <v>-421.94</v>
      </c>
      <c r="D292" s="119">
        <v>-122.62570011982999</v>
      </c>
      <c r="E292" s="119">
        <v>0</v>
      </c>
      <c r="F292" s="119">
        <v>-28.009060320810001</v>
      </c>
      <c r="G292" s="118">
        <v>-955.81700000000001</v>
      </c>
      <c r="H292" s="119">
        <v>0</v>
      </c>
      <c r="I292" s="119">
        <v>-3274.6506177981796</v>
      </c>
      <c r="J292" s="119">
        <v>13.95</v>
      </c>
      <c r="O292" s="78"/>
    </row>
    <row r="293" spans="1:15" s="3" customFormat="1" x14ac:dyDescent="0.25">
      <c r="A293" s="60">
        <v>44229</v>
      </c>
      <c r="B293" s="118">
        <v>-4571.4681911348898</v>
      </c>
      <c r="C293" s="119">
        <v>-484.87400000000002</v>
      </c>
      <c r="D293" s="119">
        <v>-18.572832857959998</v>
      </c>
      <c r="E293" s="119">
        <v>9.50106466067</v>
      </c>
      <c r="F293" s="119">
        <v>-36.00480513942</v>
      </c>
      <c r="G293" s="118">
        <v>-780.81700000000001</v>
      </c>
      <c r="H293" s="119">
        <v>0</v>
      </c>
      <c r="I293" s="119">
        <v>-3274.6506177981796</v>
      </c>
      <c r="J293" s="119">
        <v>13.95</v>
      </c>
      <c r="O293" s="78"/>
    </row>
    <row r="294" spans="1:15" s="3" customFormat="1" x14ac:dyDescent="0.25">
      <c r="A294" s="60">
        <v>44230</v>
      </c>
      <c r="B294" s="118">
        <v>-4849.0421492326304</v>
      </c>
      <c r="C294" s="119">
        <v>-428.59</v>
      </c>
      <c r="D294" s="119">
        <v>-44.627449844360001</v>
      </c>
      <c r="E294" s="119">
        <v>0</v>
      </c>
      <c r="F294" s="119">
        <v>-50.584800424040004</v>
      </c>
      <c r="G294" s="118">
        <v>-805.70699999999999</v>
      </c>
      <c r="H294" s="119">
        <v>0</v>
      </c>
      <c r="I294" s="119">
        <v>-3533.4828989642297</v>
      </c>
      <c r="J294" s="119">
        <v>13.95</v>
      </c>
      <c r="O294" s="78"/>
    </row>
    <row r="295" spans="1:15" s="3" customFormat="1" x14ac:dyDescent="0.25">
      <c r="A295" s="60">
        <v>44231</v>
      </c>
      <c r="B295" s="118">
        <v>-4937.9878486982898</v>
      </c>
      <c r="C295" s="119">
        <v>-400.56900000000002</v>
      </c>
      <c r="D295" s="119">
        <v>-19.69680144318</v>
      </c>
      <c r="E295" s="119">
        <v>0</v>
      </c>
      <c r="F295" s="119">
        <v>-19.282148290880002</v>
      </c>
      <c r="G295" s="118">
        <v>-978.90700000000004</v>
      </c>
      <c r="H295" s="119">
        <v>0</v>
      </c>
      <c r="I295" s="119">
        <v>-3533.4828989642297</v>
      </c>
      <c r="J295" s="119">
        <v>13.95</v>
      </c>
      <c r="O295" s="78"/>
    </row>
    <row r="296" spans="1:15" s="3" customFormat="1" x14ac:dyDescent="0.25">
      <c r="A296" s="60">
        <v>44232</v>
      </c>
      <c r="B296" s="118">
        <v>-5079.5735131376796</v>
      </c>
      <c r="C296" s="125">
        <v>-314.45800000000003</v>
      </c>
      <c r="D296" s="125">
        <v>-34.945567501330004</v>
      </c>
      <c r="E296" s="125">
        <v>0</v>
      </c>
      <c r="F296" s="125">
        <v>-25.06017626021</v>
      </c>
      <c r="G296" s="118">
        <v>-1108.9069999999999</v>
      </c>
      <c r="H296" s="125">
        <v>0</v>
      </c>
      <c r="I296" s="125">
        <v>-3610.1527693761395</v>
      </c>
      <c r="J296" s="119">
        <v>13.95</v>
      </c>
      <c r="O296" s="78"/>
    </row>
    <row r="297" spans="1:15" s="3" customFormat="1" x14ac:dyDescent="0.25">
      <c r="A297" s="60">
        <v>44235</v>
      </c>
      <c r="B297" s="118">
        <v>-5021.8949056198298</v>
      </c>
      <c r="C297" s="125">
        <v>-253.654</v>
      </c>
      <c r="D297" s="125">
        <v>-11.999212094319999</v>
      </c>
      <c r="E297" s="125">
        <v>75.474251892289999</v>
      </c>
      <c r="F297" s="125">
        <v>-52.106176041660007</v>
      </c>
      <c r="G297" s="118">
        <v>-1183.4069999999999</v>
      </c>
      <c r="H297" s="125">
        <v>0</v>
      </c>
      <c r="I297" s="125">
        <v>-3610.1527693761395</v>
      </c>
      <c r="J297" s="119">
        <v>13.95</v>
      </c>
      <c r="O297" s="78"/>
    </row>
    <row r="298" spans="1:15" s="3" customFormat="1" x14ac:dyDescent="0.25">
      <c r="A298" s="60">
        <v>44236</v>
      </c>
      <c r="B298" s="118">
        <v>-5244.9100139918291</v>
      </c>
      <c r="C298" s="125">
        <v>-365.74829999999997</v>
      </c>
      <c r="D298" s="125">
        <v>-63.76202555626999</v>
      </c>
      <c r="E298" s="125">
        <v>0</v>
      </c>
      <c r="F298" s="125">
        <v>-21.789919059419997</v>
      </c>
      <c r="G298" s="118">
        <v>-1197.4069999999999</v>
      </c>
      <c r="H298" s="125">
        <v>0</v>
      </c>
      <c r="I298" s="125">
        <v>-3610.1527693761395</v>
      </c>
      <c r="J298" s="119">
        <v>13.95</v>
      </c>
      <c r="O298" s="78"/>
    </row>
    <row r="299" spans="1:15" s="3" customFormat="1" x14ac:dyDescent="0.25">
      <c r="A299" s="60">
        <v>44237</v>
      </c>
      <c r="B299" s="118">
        <v>-5158.8813383603201</v>
      </c>
      <c r="C299" s="125">
        <v>-258.89139999999998</v>
      </c>
      <c r="D299" s="125">
        <v>-12.56604648974</v>
      </c>
      <c r="E299" s="125">
        <v>4.0001182144000005</v>
      </c>
      <c r="F299" s="125">
        <v>-50.110524601580003</v>
      </c>
      <c r="G299" s="118">
        <v>-1242.4069999999999</v>
      </c>
      <c r="H299" s="125">
        <v>0</v>
      </c>
      <c r="I299" s="125">
        <v>-3612.8564854833999</v>
      </c>
      <c r="J299" s="119">
        <v>13.95</v>
      </c>
      <c r="O299" s="78"/>
    </row>
    <row r="300" spans="1:15" s="3" customFormat="1" x14ac:dyDescent="0.25">
      <c r="A300" s="60">
        <v>44238</v>
      </c>
      <c r="B300" s="118">
        <v>-5120.82698500896</v>
      </c>
      <c r="C300" s="125">
        <v>-383.19310000000002</v>
      </c>
      <c r="D300" s="125">
        <v>0</v>
      </c>
      <c r="E300" s="125">
        <v>29.827336474479999</v>
      </c>
      <c r="F300" s="125">
        <v>-26.347736000040001</v>
      </c>
      <c r="G300" s="118">
        <v>-1142.2070000000001</v>
      </c>
      <c r="H300" s="125">
        <v>0</v>
      </c>
      <c r="I300" s="125">
        <v>-3612.8564854833999</v>
      </c>
      <c r="J300" s="119">
        <v>13.95</v>
      </c>
      <c r="O300" s="78"/>
    </row>
    <row r="301" spans="1:15" s="3" customFormat="1" x14ac:dyDescent="0.25">
      <c r="A301" s="60">
        <v>44239</v>
      </c>
      <c r="B301" s="118">
        <v>-5075.1705258967504</v>
      </c>
      <c r="C301" s="125">
        <v>-302.72845999999998</v>
      </c>
      <c r="D301" s="125">
        <v>-15.243303998630001</v>
      </c>
      <c r="E301" s="125">
        <v>0</v>
      </c>
      <c r="F301" s="125">
        <v>-32.085276414719999</v>
      </c>
      <c r="G301" s="118">
        <v>-1126.2070000000001</v>
      </c>
      <c r="H301" s="125">
        <v>0</v>
      </c>
      <c r="I301" s="125">
        <v>-3612.8564854833999</v>
      </c>
      <c r="J301" s="119">
        <v>13.95</v>
      </c>
      <c r="O301" s="78"/>
    </row>
    <row r="302" spans="1:15" s="3" customFormat="1" x14ac:dyDescent="0.25">
      <c r="A302" s="60">
        <v>44242</v>
      </c>
      <c r="B302" s="118">
        <v>-5150.8361879920703</v>
      </c>
      <c r="C302" s="125">
        <v>-440.67099999999999</v>
      </c>
      <c r="D302" s="125">
        <v>-27.464426093950003</v>
      </c>
      <c r="E302" s="125">
        <v>0</v>
      </c>
      <c r="F302" s="125">
        <v>-32.085276414719999</v>
      </c>
      <c r="G302" s="118">
        <v>-1051.7090000000001</v>
      </c>
      <c r="H302" s="125">
        <v>0</v>
      </c>
      <c r="I302" s="125">
        <v>-3612.8564854833999</v>
      </c>
      <c r="J302" s="119">
        <v>13.95</v>
      </c>
      <c r="O302" s="78"/>
    </row>
    <row r="303" spans="1:15" s="3" customFormat="1" x14ac:dyDescent="0.25">
      <c r="A303" s="60">
        <v>44243</v>
      </c>
      <c r="B303" s="118">
        <v>-5165.1266185629602</v>
      </c>
      <c r="C303" s="125">
        <v>-465.75738899999999</v>
      </c>
      <c r="D303" s="125">
        <v>-5.3402409408000002</v>
      </c>
      <c r="E303" s="125">
        <v>0</v>
      </c>
      <c r="F303" s="125">
        <v>-26.813503138759998</v>
      </c>
      <c r="G303" s="118">
        <v>-1068.309</v>
      </c>
      <c r="H303" s="125">
        <v>0</v>
      </c>
      <c r="I303" s="125">
        <v>-3612.8564854833999</v>
      </c>
      <c r="J303" s="119">
        <v>13.95</v>
      </c>
      <c r="O303" s="78"/>
    </row>
    <row r="304" spans="1:15" s="3" customFormat="1" x14ac:dyDescent="0.25">
      <c r="A304" s="60">
        <v>44244</v>
      </c>
      <c r="B304" s="118">
        <v>-5270.8258765401297</v>
      </c>
      <c r="C304" s="125">
        <v>-587.83317599999998</v>
      </c>
      <c r="D304" s="125">
        <v>-28.835996027770001</v>
      </c>
      <c r="E304" s="125">
        <v>2.0000031799999999E-3</v>
      </c>
      <c r="F304" s="125">
        <v>-31.9762573123</v>
      </c>
      <c r="G304" s="118">
        <v>-1006.259</v>
      </c>
      <c r="H304" s="125">
        <v>0</v>
      </c>
      <c r="I304" s="125">
        <v>-3629.8734472032397</v>
      </c>
      <c r="J304" s="119">
        <v>13.95</v>
      </c>
      <c r="O304" s="78"/>
    </row>
    <row r="305" spans="1:15" s="3" customFormat="1" x14ac:dyDescent="0.25">
      <c r="A305" s="60">
        <v>44245</v>
      </c>
      <c r="B305" s="118">
        <v>-5245.6481655277994</v>
      </c>
      <c r="C305" s="125">
        <v>-615.20387900000003</v>
      </c>
      <c r="D305" s="125">
        <v>0</v>
      </c>
      <c r="E305" s="125">
        <v>0</v>
      </c>
      <c r="F305" s="125">
        <v>-47.26183932456</v>
      </c>
      <c r="G305" s="118">
        <v>-967.25900000000001</v>
      </c>
      <c r="H305" s="125">
        <v>0</v>
      </c>
      <c r="I305" s="125">
        <v>-3629.8734472032397</v>
      </c>
      <c r="J305" s="119">
        <v>13.95</v>
      </c>
      <c r="O305" s="78"/>
    </row>
    <row r="306" spans="1:15" s="3" customFormat="1" x14ac:dyDescent="0.25">
      <c r="A306" s="60">
        <v>44246</v>
      </c>
      <c r="B306" s="118">
        <v>-5229.8496030676006</v>
      </c>
      <c r="C306" s="125">
        <v>-642.06486600000005</v>
      </c>
      <c r="D306" s="125">
        <v>-55.836868824790002</v>
      </c>
      <c r="E306" s="125">
        <v>0</v>
      </c>
      <c r="F306" s="125">
        <v>-31.534000162950001</v>
      </c>
      <c r="G306" s="118">
        <v>-941.65899999999999</v>
      </c>
      <c r="H306" s="125">
        <v>0</v>
      </c>
      <c r="I306" s="125">
        <v>-3572.7048680798598</v>
      </c>
      <c r="J306" s="119">
        <v>13.95</v>
      </c>
      <c r="O306" s="78"/>
    </row>
    <row r="307" spans="1:15" s="3" customFormat="1" x14ac:dyDescent="0.25">
      <c r="A307" s="60">
        <v>44249</v>
      </c>
      <c r="B307" s="118">
        <v>-5057.8886000920202</v>
      </c>
      <c r="C307" s="125">
        <v>-475.68991699999998</v>
      </c>
      <c r="D307" s="125">
        <v>0</v>
      </c>
      <c r="E307" s="125">
        <v>74.777475645200013</v>
      </c>
      <c r="F307" s="125">
        <v>-33.460290657359998</v>
      </c>
      <c r="G307" s="118">
        <v>-1064.761</v>
      </c>
      <c r="H307" s="125">
        <v>0</v>
      </c>
      <c r="I307" s="125">
        <v>-3572.7048680798598</v>
      </c>
      <c r="J307" s="119">
        <v>13.95</v>
      </c>
      <c r="O307" s="78"/>
    </row>
    <row r="308" spans="1:15" s="3" customFormat="1" x14ac:dyDescent="0.25">
      <c r="A308" s="60">
        <v>44250</v>
      </c>
      <c r="B308" s="118">
        <v>-5015.3921198415101</v>
      </c>
      <c r="C308" s="125">
        <v>-421.51100000000002</v>
      </c>
      <c r="D308" s="125">
        <v>0</v>
      </c>
      <c r="E308" s="125">
        <v>85.010268738350021</v>
      </c>
      <c r="F308" s="125">
        <v>-3.0755205000000001</v>
      </c>
      <c r="G308" s="118">
        <v>-1117.0609999999999</v>
      </c>
      <c r="H308" s="125">
        <v>0</v>
      </c>
      <c r="I308" s="125">
        <v>-3572.7048680798598</v>
      </c>
      <c r="J308" s="119">
        <v>13.95</v>
      </c>
      <c r="O308" s="78"/>
    </row>
    <row r="309" spans="1:15" s="3" customFormat="1" x14ac:dyDescent="0.25">
      <c r="A309" s="60">
        <v>44251</v>
      </c>
      <c r="B309" s="118">
        <v>-5045.3988423381097</v>
      </c>
      <c r="C309" s="125">
        <v>-333.470032</v>
      </c>
      <c r="D309" s="125">
        <v>0</v>
      </c>
      <c r="E309" s="125">
        <v>82.713109946809993</v>
      </c>
      <c r="F309" s="125">
        <v>0</v>
      </c>
      <c r="G309" s="118">
        <v>-1131.0609999999999</v>
      </c>
      <c r="H309" s="125">
        <v>0</v>
      </c>
      <c r="I309" s="125">
        <v>-3677.5309202849198</v>
      </c>
      <c r="J309" s="119">
        <v>13.95</v>
      </c>
      <c r="O309" s="78"/>
    </row>
    <row r="310" spans="1:15" s="3" customFormat="1" x14ac:dyDescent="0.25">
      <c r="A310" s="60">
        <v>44252</v>
      </c>
      <c r="B310" s="118">
        <v>-4880.2657800730403</v>
      </c>
      <c r="C310" s="125">
        <v>-299.39837299999999</v>
      </c>
      <c r="D310" s="125">
        <v>0</v>
      </c>
      <c r="E310" s="125">
        <v>254.77451321188005</v>
      </c>
      <c r="F310" s="125">
        <v>0</v>
      </c>
      <c r="G310" s="118">
        <v>-1172.0609999999999</v>
      </c>
      <c r="H310" s="125">
        <v>0</v>
      </c>
      <c r="I310" s="125">
        <v>-3677.5309202849198</v>
      </c>
      <c r="J310" s="119">
        <v>13.95</v>
      </c>
      <c r="O310" s="78"/>
    </row>
    <row r="311" spans="1:15" s="3" customFormat="1" x14ac:dyDescent="0.25">
      <c r="A311" s="60">
        <v>44253</v>
      </c>
      <c r="B311" s="118">
        <v>-4983.3358133546099</v>
      </c>
      <c r="C311" s="125">
        <v>-374.96588100000002</v>
      </c>
      <c r="D311" s="125">
        <v>-13.9048787332</v>
      </c>
      <c r="E311" s="125">
        <v>303.22244706351</v>
      </c>
      <c r="F311" s="125">
        <v>-19.045580399999999</v>
      </c>
      <c r="G311" s="118">
        <v>-1215.0609999999999</v>
      </c>
      <c r="H311" s="125">
        <v>0</v>
      </c>
      <c r="I311" s="125">
        <v>-3677.5309202849198</v>
      </c>
      <c r="J311" s="119">
        <v>13.95</v>
      </c>
      <c r="O311" s="78"/>
    </row>
    <row r="312" spans="1:15" x14ac:dyDescent="0.25">
      <c r="A312" s="60">
        <v>44256</v>
      </c>
      <c r="B312" s="118">
        <v>-5129.4225852891004</v>
      </c>
      <c r="C312" s="119">
        <v>-438.89504299999999</v>
      </c>
      <c r="D312" s="119">
        <v>-3.4515934721999999</v>
      </c>
      <c r="E312" s="119">
        <v>60.465971468020001</v>
      </c>
      <c r="F312" s="119">
        <v>0</v>
      </c>
      <c r="G312" s="118">
        <v>-1083.961</v>
      </c>
      <c r="H312" s="119">
        <v>0</v>
      </c>
      <c r="I312" s="119">
        <v>-3677.5309202849198</v>
      </c>
      <c r="J312" s="119">
        <v>13.95</v>
      </c>
      <c r="K312" s="61"/>
      <c r="L312" s="61"/>
      <c r="M312" s="61"/>
      <c r="N312" s="61"/>
      <c r="O312" s="78"/>
    </row>
    <row r="313" spans="1:15" x14ac:dyDescent="0.25">
      <c r="A313" s="60">
        <v>44257</v>
      </c>
      <c r="B313" s="118">
        <v>-5023.2016318328397</v>
      </c>
      <c r="C313" s="119">
        <v>-369.44520999999997</v>
      </c>
      <c r="D313" s="119">
        <v>0</v>
      </c>
      <c r="E313" s="119">
        <v>39.885498452079993</v>
      </c>
      <c r="F313" s="119">
        <v>0</v>
      </c>
      <c r="G313" s="118">
        <v>-1030.0609999999999</v>
      </c>
      <c r="H313" s="119">
        <v>0</v>
      </c>
      <c r="I313" s="119">
        <v>-3677.5309202849198</v>
      </c>
      <c r="J313" s="119">
        <v>13.95</v>
      </c>
      <c r="O313" s="78"/>
    </row>
    <row r="314" spans="1:15" x14ac:dyDescent="0.25">
      <c r="A314" s="60">
        <v>44258</v>
      </c>
      <c r="B314" s="118">
        <v>-4983.9104343485105</v>
      </c>
      <c r="C314" s="119">
        <v>-354.51837999999998</v>
      </c>
      <c r="D314" s="119">
        <v>-94.257597749600009</v>
      </c>
      <c r="E314" s="119">
        <v>46.736732766539994</v>
      </c>
      <c r="F314" s="119">
        <v>0</v>
      </c>
      <c r="G314" s="118">
        <v>-985.06100000000004</v>
      </c>
      <c r="H314" s="119">
        <v>0</v>
      </c>
      <c r="I314" s="119">
        <v>-3610.7601893654501</v>
      </c>
      <c r="J314" s="119">
        <v>13.95</v>
      </c>
      <c r="O314" s="78"/>
    </row>
    <row r="315" spans="1:15" x14ac:dyDescent="0.25">
      <c r="A315" s="60">
        <v>44259</v>
      </c>
      <c r="B315" s="118">
        <v>-4969.7013906354205</v>
      </c>
      <c r="C315" s="119">
        <v>-339.57780200000002</v>
      </c>
      <c r="D315" s="119">
        <v>-14.718624269970002</v>
      </c>
      <c r="E315" s="119">
        <v>0</v>
      </c>
      <c r="F315" s="119">
        <v>-11.533775</v>
      </c>
      <c r="G315" s="118">
        <v>-1007.061</v>
      </c>
      <c r="H315" s="119">
        <v>0</v>
      </c>
      <c r="I315" s="119">
        <v>-3610.7601893654501</v>
      </c>
      <c r="J315" s="119">
        <v>13.95</v>
      </c>
      <c r="O315" s="78"/>
    </row>
    <row r="316" spans="1:15" x14ac:dyDescent="0.25">
      <c r="A316" s="60">
        <v>44260</v>
      </c>
      <c r="B316" s="118">
        <v>-5055.0512359259501</v>
      </c>
      <c r="C316" s="119">
        <v>-357.940471</v>
      </c>
      <c r="D316" s="119">
        <v>-102.2395755605</v>
      </c>
      <c r="E316" s="119">
        <v>0</v>
      </c>
      <c r="F316" s="119">
        <v>0</v>
      </c>
      <c r="G316" s="118">
        <v>-998.06100000000004</v>
      </c>
      <c r="H316" s="119">
        <v>0</v>
      </c>
      <c r="I316" s="119">
        <v>-3610.7601893654501</v>
      </c>
      <c r="J316" s="119">
        <v>13.95</v>
      </c>
      <c r="O316" s="78"/>
    </row>
    <row r="317" spans="1:15" x14ac:dyDescent="0.25">
      <c r="A317" s="60">
        <v>44264</v>
      </c>
      <c r="B317" s="118">
        <v>-4925.12122195953</v>
      </c>
      <c r="C317" s="119">
        <v>-371.049216</v>
      </c>
      <c r="D317" s="119">
        <v>0</v>
      </c>
      <c r="E317" s="119">
        <v>3.1001834059200002</v>
      </c>
      <c r="F317" s="119">
        <v>0</v>
      </c>
      <c r="G317" s="118">
        <v>-960.36199999999997</v>
      </c>
      <c r="H317" s="119">
        <v>0</v>
      </c>
      <c r="I317" s="119">
        <v>-3610.7601893654501</v>
      </c>
      <c r="J317" s="119">
        <v>13.95</v>
      </c>
      <c r="O317" s="78"/>
    </row>
    <row r="318" spans="1:15" x14ac:dyDescent="0.25">
      <c r="A318" s="60">
        <v>44265</v>
      </c>
      <c r="B318" s="118">
        <v>-4873.6334430217912</v>
      </c>
      <c r="C318" s="119">
        <v>-385.45790899999997</v>
      </c>
      <c r="D318" s="119">
        <v>-9.44012419431</v>
      </c>
      <c r="E318" s="119">
        <v>4.2367253218099998</v>
      </c>
      <c r="F318" s="119">
        <v>0</v>
      </c>
      <c r="G318" s="118">
        <v>-917.36199999999997</v>
      </c>
      <c r="H318" s="119">
        <v>0</v>
      </c>
      <c r="I318" s="119">
        <v>-3579.5601351492905</v>
      </c>
      <c r="J318" s="119">
        <v>13.95</v>
      </c>
      <c r="O318" s="78"/>
    </row>
    <row r="319" spans="1:15" x14ac:dyDescent="0.25">
      <c r="A319" s="60">
        <v>44266</v>
      </c>
      <c r="B319" s="118">
        <v>-4927.7659575882908</v>
      </c>
      <c r="C319" s="119">
        <v>-317.29120999999998</v>
      </c>
      <c r="D319" s="119">
        <v>-13.502612439</v>
      </c>
      <c r="E319" s="119">
        <v>0</v>
      </c>
      <c r="F319" s="119">
        <v>0</v>
      </c>
      <c r="G319" s="118">
        <v>-1031.3620000000001</v>
      </c>
      <c r="H319" s="119">
        <v>0</v>
      </c>
      <c r="I319" s="119">
        <v>-3579.5601351492905</v>
      </c>
      <c r="J319" s="119">
        <v>13.95</v>
      </c>
      <c r="O319" s="78"/>
    </row>
    <row r="320" spans="1:15" x14ac:dyDescent="0.25">
      <c r="A320" s="60">
        <v>44267</v>
      </c>
      <c r="B320" s="118">
        <v>-5068.2316768482096</v>
      </c>
      <c r="C320" s="119">
        <v>-334.43118199999998</v>
      </c>
      <c r="D320" s="119">
        <v>-99.30051605121001</v>
      </c>
      <c r="E320" s="119">
        <v>0</v>
      </c>
      <c r="F320" s="119">
        <v>0</v>
      </c>
      <c r="G320" s="118">
        <v>-1119.3620000000001</v>
      </c>
      <c r="H320" s="119">
        <v>0</v>
      </c>
      <c r="I320" s="119">
        <v>-3529.0879787969998</v>
      </c>
      <c r="J320" s="119">
        <v>13.95</v>
      </c>
      <c r="O320" s="78"/>
    </row>
    <row r="321" spans="1:15" x14ac:dyDescent="0.25">
      <c r="A321" s="60">
        <v>44270</v>
      </c>
      <c r="B321" s="118">
        <v>-5010.6462981415998</v>
      </c>
      <c r="C321" s="119">
        <v>-197.23433299999999</v>
      </c>
      <c r="D321" s="119">
        <v>-12.911986344600001</v>
      </c>
      <c r="E321" s="119">
        <v>0</v>
      </c>
      <c r="F321" s="119">
        <v>0</v>
      </c>
      <c r="G321" s="118">
        <v>-1285.3620000000001</v>
      </c>
      <c r="H321" s="119">
        <v>0</v>
      </c>
      <c r="I321" s="119">
        <v>-3529.0879787969998</v>
      </c>
      <c r="J321" s="119">
        <v>13.95</v>
      </c>
      <c r="O321" s="78"/>
    </row>
    <row r="322" spans="1:15" x14ac:dyDescent="0.25">
      <c r="A322" s="60">
        <v>44271</v>
      </c>
      <c r="B322" s="118">
        <v>-5038.6585254342108</v>
      </c>
      <c r="C322" s="119">
        <v>-326.02831200000003</v>
      </c>
      <c r="D322" s="119">
        <v>-4.0011822840000004</v>
      </c>
      <c r="E322" s="119">
        <v>17.358947646789002</v>
      </c>
      <c r="F322" s="119">
        <v>0</v>
      </c>
      <c r="G322" s="118">
        <v>-1210.8499999999999</v>
      </c>
      <c r="H322" s="119">
        <v>0</v>
      </c>
      <c r="I322" s="119">
        <v>-3529.0879787969998</v>
      </c>
      <c r="J322" s="119">
        <v>13.95</v>
      </c>
      <c r="O322" s="78"/>
    </row>
    <row r="323" spans="1:15" s="3" customFormat="1" x14ac:dyDescent="0.25">
      <c r="A323" s="60">
        <v>44272</v>
      </c>
      <c r="B323" s="118">
        <v>-5181.6864693489306</v>
      </c>
      <c r="C323" s="119">
        <v>-283.40078799999998</v>
      </c>
      <c r="D323" s="119">
        <v>-18.06490760634</v>
      </c>
      <c r="E323" s="119">
        <v>2.1771748697</v>
      </c>
      <c r="F323" s="119">
        <v>0</v>
      </c>
      <c r="G323" s="118">
        <v>-1298.8630000000001</v>
      </c>
      <c r="H323" s="119">
        <v>0</v>
      </c>
      <c r="I323" s="119">
        <v>-3597.4849486122898</v>
      </c>
      <c r="J323" s="119">
        <v>13.95</v>
      </c>
      <c r="O323" s="78"/>
    </row>
    <row r="324" spans="1:15" s="3" customFormat="1" x14ac:dyDescent="0.25">
      <c r="A324" s="60">
        <v>44273</v>
      </c>
      <c r="B324" s="118">
        <v>-5092.40420159936</v>
      </c>
      <c r="C324" s="119">
        <v>-260.47993700000001</v>
      </c>
      <c r="D324" s="119">
        <v>-3.7753060674699999</v>
      </c>
      <c r="E324" s="119">
        <v>26.248990080399999</v>
      </c>
      <c r="F324" s="119">
        <v>0</v>
      </c>
      <c r="G324" s="118">
        <v>-1270.8630000000001</v>
      </c>
      <c r="H324" s="119">
        <v>0</v>
      </c>
      <c r="I324" s="119">
        <v>-3597.4849486122898</v>
      </c>
      <c r="J324" s="119">
        <v>13.95</v>
      </c>
      <c r="O324" s="78"/>
    </row>
    <row r="325" spans="1:15" s="3" customFormat="1" x14ac:dyDescent="0.25">
      <c r="A325" s="60">
        <v>44274</v>
      </c>
      <c r="B325" s="118">
        <v>-5072.3598055970897</v>
      </c>
      <c r="C325" s="119">
        <v>-259.441012</v>
      </c>
      <c r="D325" s="119">
        <v>0</v>
      </c>
      <c r="E325" s="119">
        <v>0</v>
      </c>
      <c r="F325" s="119">
        <v>0</v>
      </c>
      <c r="G325" s="118">
        <v>-1261.8630000000001</v>
      </c>
      <c r="H325" s="119">
        <v>0</v>
      </c>
      <c r="I325" s="119">
        <v>-3565.0057935970899</v>
      </c>
      <c r="J325" s="119">
        <v>13.95</v>
      </c>
      <c r="O325" s="78"/>
    </row>
    <row r="326" spans="1:15" s="3" customFormat="1" x14ac:dyDescent="0.25">
      <c r="A326" s="60">
        <v>44280</v>
      </c>
      <c r="B326" s="118">
        <v>-4915.0257277564497</v>
      </c>
      <c r="C326" s="119">
        <v>-595.724242</v>
      </c>
      <c r="D326" s="119">
        <v>-45.128751705889997</v>
      </c>
      <c r="E326" s="119">
        <v>0</v>
      </c>
      <c r="F326" s="119">
        <v>0</v>
      </c>
      <c r="G326" s="118">
        <v>-909.31399999999996</v>
      </c>
      <c r="H326" s="119">
        <v>0</v>
      </c>
      <c r="I326" s="119">
        <v>-3378.8087340505599</v>
      </c>
      <c r="J326" s="119">
        <v>13.95</v>
      </c>
      <c r="O326" s="78"/>
    </row>
    <row r="327" spans="1:15" s="3" customFormat="1" x14ac:dyDescent="0.25">
      <c r="A327" s="60">
        <v>44281</v>
      </c>
      <c r="B327" s="118">
        <v>-4735.1786996548899</v>
      </c>
      <c r="C327" s="119">
        <v>-586.910573</v>
      </c>
      <c r="D327" s="119">
        <v>-28.510807078010004</v>
      </c>
      <c r="E327" s="119">
        <v>7.0049495180000001</v>
      </c>
      <c r="F327" s="119">
        <v>-15.570214549999999</v>
      </c>
      <c r="G327" s="118">
        <v>-767.31399999999996</v>
      </c>
      <c r="H327" s="119">
        <v>0</v>
      </c>
      <c r="I327" s="119">
        <v>-3357.8280545448797</v>
      </c>
      <c r="J327" s="119">
        <v>13.95</v>
      </c>
      <c r="O327" s="78"/>
    </row>
    <row r="328" spans="1:15" s="3" customFormat="1" x14ac:dyDescent="0.25">
      <c r="A328" s="60">
        <v>44284</v>
      </c>
      <c r="B328" s="118">
        <v>-4822.2672201703899</v>
      </c>
      <c r="C328" s="119">
        <v>-502.860659</v>
      </c>
      <c r="D328" s="119">
        <v>-37.676020569990001</v>
      </c>
      <c r="E328" s="119">
        <v>0</v>
      </c>
      <c r="F328" s="119">
        <v>-7.5384860555200008</v>
      </c>
      <c r="G328" s="118">
        <v>-930.31399999999996</v>
      </c>
      <c r="H328" s="119">
        <v>0</v>
      </c>
      <c r="I328" s="119">
        <v>-3357.8280545448797</v>
      </c>
      <c r="J328" s="119">
        <v>13.95</v>
      </c>
      <c r="O328" s="78"/>
    </row>
    <row r="329" spans="1:15" s="3" customFormat="1" x14ac:dyDescent="0.25">
      <c r="A329" s="60">
        <v>44285</v>
      </c>
      <c r="B329" s="118">
        <v>-4857.0090390016803</v>
      </c>
      <c r="C329" s="119">
        <v>-438.61286699999999</v>
      </c>
      <c r="D329" s="119">
        <v>-16.204117456799999</v>
      </c>
      <c r="E329" s="119">
        <v>0</v>
      </c>
      <c r="F329" s="119">
        <v>0</v>
      </c>
      <c r="G329" s="118">
        <v>-1058.3140000000001</v>
      </c>
      <c r="H329" s="119">
        <v>0</v>
      </c>
      <c r="I329" s="119">
        <v>-3357.8280545448797</v>
      </c>
      <c r="J329" s="119">
        <v>13.95</v>
      </c>
      <c r="O329" s="78"/>
    </row>
    <row r="330" spans="1:15" s="3" customFormat="1" x14ac:dyDescent="0.25">
      <c r="A330" s="60">
        <v>44286</v>
      </c>
      <c r="B330" s="118">
        <v>-4905.16626484466</v>
      </c>
      <c r="C330" s="119">
        <v>-265.80172199999998</v>
      </c>
      <c r="D330" s="119">
        <v>-10.37683636028</v>
      </c>
      <c r="E330" s="119">
        <v>0</v>
      </c>
      <c r="F330" s="119">
        <v>0</v>
      </c>
      <c r="G330" s="118">
        <v>-1196.3140000000001</v>
      </c>
      <c r="H330" s="119">
        <v>0</v>
      </c>
      <c r="I330" s="119">
        <v>-3446.6237064843799</v>
      </c>
      <c r="J330" s="119">
        <v>13.95</v>
      </c>
      <c r="O330" s="78"/>
    </row>
    <row r="331" spans="1:15" s="3" customFormat="1" x14ac:dyDescent="0.25">
      <c r="A331" s="75">
        <v>44287</v>
      </c>
      <c r="B331" s="126">
        <v>-4908.0297405561405</v>
      </c>
      <c r="C331" s="127">
        <v>-510.46218800000003</v>
      </c>
      <c r="D331" s="127">
        <v>-3.3692460717600001</v>
      </c>
      <c r="E331" s="127">
        <v>0</v>
      </c>
      <c r="F331" s="127">
        <v>0.21340000000000003</v>
      </c>
      <c r="G331" s="126">
        <v>-961.73800000000006</v>
      </c>
      <c r="H331" s="127">
        <v>0</v>
      </c>
      <c r="I331" s="127">
        <v>-3446.6237064843799</v>
      </c>
      <c r="J331" s="127">
        <v>13.95</v>
      </c>
      <c r="O331" s="78"/>
    </row>
    <row r="332" spans="1:15" x14ac:dyDescent="0.25">
      <c r="A332" s="75">
        <v>44288</v>
      </c>
      <c r="B332" s="126">
        <v>-4805.8041401147002</v>
      </c>
      <c r="C332" s="127">
        <v>-473.69565499999999</v>
      </c>
      <c r="D332" s="127">
        <v>-5.4432391867200005</v>
      </c>
      <c r="E332" s="127">
        <v>0</v>
      </c>
      <c r="F332" s="127">
        <v>-8.5610402436000008</v>
      </c>
      <c r="G332" s="126">
        <v>-959.73800000000006</v>
      </c>
      <c r="H332" s="127">
        <v>0</v>
      </c>
      <c r="I332" s="127">
        <v>-3372.3162056843798</v>
      </c>
      <c r="J332" s="127">
        <v>13.95</v>
      </c>
      <c r="O332" s="78"/>
    </row>
    <row r="333" spans="1:15" x14ac:dyDescent="0.25">
      <c r="A333" s="75">
        <v>44291</v>
      </c>
      <c r="B333" s="126">
        <v>-4860.2123585332101</v>
      </c>
      <c r="C333" s="127">
        <v>-453.27214099999998</v>
      </c>
      <c r="D333" s="127">
        <v>-26.742180848830003</v>
      </c>
      <c r="E333" s="127">
        <v>0</v>
      </c>
      <c r="F333" s="127">
        <v>-2.0938310000000002</v>
      </c>
      <c r="G333" s="126">
        <v>-1019.7380000000001</v>
      </c>
      <c r="H333" s="127">
        <v>0</v>
      </c>
      <c r="I333" s="127">
        <v>-3372.3162056843798</v>
      </c>
      <c r="J333" s="127">
        <v>13.95</v>
      </c>
      <c r="O333" s="78"/>
    </row>
    <row r="334" spans="1:15" x14ac:dyDescent="0.25">
      <c r="A334" s="75">
        <v>44292</v>
      </c>
      <c r="B334" s="126">
        <v>-4831.1072094477395</v>
      </c>
      <c r="C334" s="127">
        <v>-412.24825399999997</v>
      </c>
      <c r="D334" s="127">
        <v>-31.317632980199999</v>
      </c>
      <c r="E334" s="127">
        <v>0</v>
      </c>
      <c r="F334" s="127">
        <v>-6.4371167831599996</v>
      </c>
      <c r="G334" s="126">
        <v>-1022.7380000000001</v>
      </c>
      <c r="H334" s="127">
        <v>0</v>
      </c>
      <c r="I334" s="127">
        <v>-3372.3162056843798</v>
      </c>
      <c r="J334" s="127">
        <v>13.95</v>
      </c>
      <c r="O334" s="78"/>
    </row>
    <row r="335" spans="1:15" x14ac:dyDescent="0.25">
      <c r="A335" s="75">
        <v>44293</v>
      </c>
      <c r="B335" s="126">
        <v>-4927.1602771343105</v>
      </c>
      <c r="C335" s="127">
        <v>-384.25193999999999</v>
      </c>
      <c r="D335" s="127">
        <v>-13.318103547</v>
      </c>
      <c r="E335" s="127">
        <v>0</v>
      </c>
      <c r="F335" s="127">
        <v>-12.282671761709999</v>
      </c>
      <c r="G335" s="126">
        <v>-1101.7380000000001</v>
      </c>
      <c r="H335" s="127">
        <v>0</v>
      </c>
      <c r="I335" s="127">
        <v>-3429.5195618255998</v>
      </c>
      <c r="J335" s="127">
        <v>13.95</v>
      </c>
      <c r="O335" s="78"/>
    </row>
    <row r="336" spans="1:15" x14ac:dyDescent="0.25">
      <c r="A336" s="75">
        <v>44294</v>
      </c>
      <c r="B336" s="126">
        <v>-4864.1133229235402</v>
      </c>
      <c r="C336" s="127">
        <v>-324.70196099999998</v>
      </c>
      <c r="D336" s="127">
        <v>-5.0021357599999998</v>
      </c>
      <c r="E336" s="127">
        <v>0</v>
      </c>
      <c r="F336" s="127">
        <v>-15.100664337940001</v>
      </c>
      <c r="G336" s="126">
        <v>-1103.739</v>
      </c>
      <c r="H336" s="127">
        <v>0</v>
      </c>
      <c r="I336" s="127">
        <v>-3429.5195618255998</v>
      </c>
      <c r="J336" s="127">
        <v>13.95</v>
      </c>
      <c r="O336" s="78"/>
    </row>
    <row r="337" spans="1:15" x14ac:dyDescent="0.25">
      <c r="A337" s="75">
        <v>44295</v>
      </c>
      <c r="B337" s="126">
        <v>-4952.9259004163396</v>
      </c>
      <c r="C337" s="127">
        <v>-438.00822899999997</v>
      </c>
      <c r="D337" s="127">
        <v>-3.9526492413000001</v>
      </c>
      <c r="E337" s="127">
        <v>4.9435396505599991</v>
      </c>
      <c r="F337" s="127">
        <v>0</v>
      </c>
      <c r="G337" s="126">
        <v>-1100.3389999999999</v>
      </c>
      <c r="H337" s="127">
        <v>0</v>
      </c>
      <c r="I337" s="127">
        <v>-3429.5195618255998</v>
      </c>
      <c r="J337" s="127">
        <v>13.95</v>
      </c>
      <c r="O337" s="78"/>
    </row>
    <row r="338" spans="1:15" x14ac:dyDescent="0.25">
      <c r="A338" s="75">
        <v>44298</v>
      </c>
      <c r="B338" s="126">
        <v>-4945.1118435465296</v>
      </c>
      <c r="C338" s="127">
        <v>-407.02763499999998</v>
      </c>
      <c r="D338" s="127">
        <v>0</v>
      </c>
      <c r="E338" s="127">
        <v>11.824353279069999</v>
      </c>
      <c r="F338" s="127">
        <v>0</v>
      </c>
      <c r="G338" s="126">
        <v>-1134.3389999999999</v>
      </c>
      <c r="H338" s="127">
        <v>0</v>
      </c>
      <c r="I338" s="127">
        <v>-3429.5195618255998</v>
      </c>
      <c r="J338" s="127">
        <v>13.95</v>
      </c>
      <c r="O338" s="78"/>
    </row>
    <row r="339" spans="1:15" x14ac:dyDescent="0.25">
      <c r="A339" s="75">
        <v>44299</v>
      </c>
      <c r="B339" s="126">
        <v>-4959.5906336476</v>
      </c>
      <c r="C339" s="127">
        <v>-403.96530100000001</v>
      </c>
      <c r="D339" s="127">
        <v>0</v>
      </c>
      <c r="E339" s="127">
        <v>2.5000491779999998</v>
      </c>
      <c r="F339" s="127">
        <v>-0.21681999999999979</v>
      </c>
      <c r="G339" s="126">
        <v>-1142.3389999999999</v>
      </c>
      <c r="H339" s="127">
        <v>0</v>
      </c>
      <c r="I339" s="127">
        <v>-3429.5195618255998</v>
      </c>
      <c r="J339" s="127">
        <v>13.95</v>
      </c>
      <c r="O339" s="78"/>
    </row>
    <row r="340" spans="1:15" x14ac:dyDescent="0.25">
      <c r="A340" s="75">
        <v>44300</v>
      </c>
      <c r="B340" s="126">
        <v>-4834.0960324545795</v>
      </c>
      <c r="C340" s="127">
        <v>-320.43631900000003</v>
      </c>
      <c r="D340" s="127">
        <v>-4.3493322256999996</v>
      </c>
      <c r="E340" s="127">
        <v>14.89039827167</v>
      </c>
      <c r="F340" s="127">
        <v>0</v>
      </c>
      <c r="G340" s="126">
        <v>-1159.3389999999999</v>
      </c>
      <c r="H340" s="127">
        <v>0</v>
      </c>
      <c r="I340" s="127">
        <v>-3378.8117795005492</v>
      </c>
      <c r="J340" s="127">
        <v>13.95</v>
      </c>
      <c r="O340" s="78"/>
    </row>
    <row r="341" spans="1:15" x14ac:dyDescent="0.25">
      <c r="A341" s="75">
        <v>44301</v>
      </c>
      <c r="B341" s="126">
        <v>-5020.4245106700291</v>
      </c>
      <c r="C341" s="127">
        <v>-452.45145200000002</v>
      </c>
      <c r="D341" s="127">
        <v>-44.260941169479999</v>
      </c>
      <c r="E341" s="127">
        <v>0</v>
      </c>
      <c r="F341" s="127">
        <v>-0.559338</v>
      </c>
      <c r="G341" s="126">
        <v>-1158.2909999999999</v>
      </c>
      <c r="H341" s="127">
        <v>0</v>
      </c>
      <c r="I341" s="127">
        <v>-3378.8117795005492</v>
      </c>
      <c r="J341" s="127">
        <v>13.95</v>
      </c>
      <c r="O341" s="78"/>
    </row>
    <row r="342" spans="1:15" x14ac:dyDescent="0.25">
      <c r="A342" s="75">
        <v>44302</v>
      </c>
      <c r="B342" s="126">
        <v>-4987.2403703742102</v>
      </c>
      <c r="C342" s="127">
        <v>-454.24742099999997</v>
      </c>
      <c r="D342" s="127">
        <v>-29.432756903279998</v>
      </c>
      <c r="E342" s="127">
        <v>0</v>
      </c>
      <c r="F342" s="127">
        <v>-8.3121240000000007</v>
      </c>
      <c r="G342" s="126">
        <v>-1235.2909999999999</v>
      </c>
      <c r="H342" s="127">
        <v>0</v>
      </c>
      <c r="I342" s="127">
        <v>-3273.90706847093</v>
      </c>
      <c r="J342" s="127">
        <v>13.95</v>
      </c>
      <c r="O342" s="78"/>
    </row>
    <row r="343" spans="1:15" x14ac:dyDescent="0.25">
      <c r="A343" s="75">
        <v>44305</v>
      </c>
      <c r="B343" s="126">
        <v>-4976.7127426921097</v>
      </c>
      <c r="C343" s="127">
        <v>-423.94998299999997</v>
      </c>
      <c r="D343" s="127">
        <v>-3.5529272211800005</v>
      </c>
      <c r="E343" s="127">
        <v>0</v>
      </c>
      <c r="F343" s="127">
        <v>-19.461763999999999</v>
      </c>
      <c r="G343" s="126">
        <v>-1269.7909999999999</v>
      </c>
      <c r="H343" s="127">
        <v>0</v>
      </c>
      <c r="I343" s="127">
        <v>-3273.90706847093</v>
      </c>
      <c r="J343" s="127">
        <v>13.95</v>
      </c>
      <c r="O343" s="78"/>
    </row>
    <row r="344" spans="1:15" x14ac:dyDescent="0.25">
      <c r="A344" s="75">
        <v>44306</v>
      </c>
      <c r="B344" s="126">
        <v>-4968.7014944053299</v>
      </c>
      <c r="C344" s="127">
        <v>-353.35054100000002</v>
      </c>
      <c r="D344" s="127">
        <v>-37.200652934400004</v>
      </c>
      <c r="E344" s="127">
        <v>0</v>
      </c>
      <c r="F344" s="127">
        <v>-6.4022319999999997</v>
      </c>
      <c r="G344" s="126">
        <v>-1311.7909999999999</v>
      </c>
      <c r="H344" s="127">
        <v>0</v>
      </c>
      <c r="I344" s="127">
        <v>-3273.90706847093</v>
      </c>
      <c r="J344" s="127">
        <v>13.95</v>
      </c>
      <c r="O344" s="78"/>
    </row>
    <row r="345" spans="1:15" x14ac:dyDescent="0.25">
      <c r="A345" s="75">
        <v>44307</v>
      </c>
      <c r="B345" s="126">
        <v>-5013.6916257753001</v>
      </c>
      <c r="C345" s="127">
        <v>-301.98376100000002</v>
      </c>
      <c r="D345" s="127">
        <v>-26.212953339559999</v>
      </c>
      <c r="E345" s="127">
        <v>0</v>
      </c>
      <c r="F345" s="127">
        <v>-2.3133479711999998</v>
      </c>
      <c r="G345" s="126">
        <v>-1393.7909999999999</v>
      </c>
      <c r="H345" s="127">
        <v>0</v>
      </c>
      <c r="I345" s="127">
        <v>-3303.3405634645401</v>
      </c>
      <c r="J345" s="127">
        <v>13.95</v>
      </c>
      <c r="O345" s="78"/>
    </row>
    <row r="346" spans="1:15" x14ac:dyDescent="0.25">
      <c r="A346" s="75">
        <v>44308</v>
      </c>
      <c r="B346" s="126">
        <v>-5032.8175020934304</v>
      </c>
      <c r="C346" s="127">
        <v>-270.19651800000003</v>
      </c>
      <c r="D346" s="127">
        <v>-68.43842062889</v>
      </c>
      <c r="E346" s="127">
        <v>0</v>
      </c>
      <c r="F346" s="127">
        <v>0</v>
      </c>
      <c r="G346" s="126">
        <v>-1404.7919999999999</v>
      </c>
      <c r="H346" s="127">
        <v>0</v>
      </c>
      <c r="I346" s="127">
        <v>-3303.3405634645401</v>
      </c>
      <c r="J346" s="127">
        <v>13.95</v>
      </c>
      <c r="O346" s="78"/>
    </row>
    <row r="347" spans="1:15" x14ac:dyDescent="0.25">
      <c r="A347" s="75">
        <v>44309</v>
      </c>
      <c r="B347" s="126">
        <v>-4962.1953246839703</v>
      </c>
      <c r="C347" s="127">
        <v>-263.592647</v>
      </c>
      <c r="D347" s="127">
        <v>-32.1645642286</v>
      </c>
      <c r="E347" s="127">
        <v>0</v>
      </c>
      <c r="F347" s="127">
        <v>-2.1555499999999999</v>
      </c>
      <c r="G347" s="126">
        <v>-1374.8920000000001</v>
      </c>
      <c r="H347" s="127">
        <v>0</v>
      </c>
      <c r="I347" s="127">
        <v>-3303.3405634553706</v>
      </c>
      <c r="J347" s="127">
        <v>13.95</v>
      </c>
      <c r="O347" s="78"/>
    </row>
    <row r="348" spans="1:15" s="3" customFormat="1" x14ac:dyDescent="0.25">
      <c r="A348" s="75">
        <v>44312</v>
      </c>
      <c r="B348" s="126">
        <v>-4979.3812120478206</v>
      </c>
      <c r="C348" s="127">
        <v>-283.08011299999998</v>
      </c>
      <c r="D348" s="127">
        <v>-40.580455592450008</v>
      </c>
      <c r="E348" s="127">
        <v>0</v>
      </c>
      <c r="F348" s="127">
        <v>-3.4380799999999998</v>
      </c>
      <c r="G348" s="126">
        <v>-1362.8920000000001</v>
      </c>
      <c r="H348" s="127">
        <v>0</v>
      </c>
      <c r="I348" s="127">
        <v>-3303.3405634553706</v>
      </c>
      <c r="J348" s="127">
        <v>13.95</v>
      </c>
      <c r="O348" s="78"/>
    </row>
    <row r="349" spans="1:15" s="3" customFormat="1" x14ac:dyDescent="0.25">
      <c r="A349" s="75">
        <v>44313</v>
      </c>
      <c r="B349" s="126">
        <v>-4935.7488320645707</v>
      </c>
      <c r="C349" s="127">
        <v>-304.88360599999999</v>
      </c>
      <c r="D349" s="127">
        <v>-21.006651666</v>
      </c>
      <c r="E349" s="127">
        <v>2.0000290567999999</v>
      </c>
      <c r="F349" s="127">
        <v>-2.5760399999999999</v>
      </c>
      <c r="G349" s="126">
        <v>-1319.8920000000001</v>
      </c>
      <c r="H349" s="127">
        <v>0</v>
      </c>
      <c r="I349" s="127">
        <v>-3303.3405634553706</v>
      </c>
      <c r="J349" s="127">
        <v>13.95</v>
      </c>
      <c r="O349" s="78"/>
    </row>
    <row r="350" spans="1:15" s="3" customFormat="1" x14ac:dyDescent="0.25">
      <c r="A350" s="75">
        <v>44314</v>
      </c>
      <c r="B350" s="126">
        <v>-5085.9849702848705</v>
      </c>
      <c r="C350" s="127">
        <v>-380.64845400000002</v>
      </c>
      <c r="D350" s="127">
        <v>-23.45967513754</v>
      </c>
      <c r="E350" s="127">
        <v>0</v>
      </c>
      <c r="F350" s="127">
        <v>-3.1330140000000002</v>
      </c>
      <c r="G350" s="126">
        <v>-1295.192</v>
      </c>
      <c r="H350" s="127">
        <v>0</v>
      </c>
      <c r="I350" s="127">
        <v>-3397.5018271473305</v>
      </c>
      <c r="J350" s="127">
        <v>13.95</v>
      </c>
      <c r="O350" s="78"/>
    </row>
    <row r="351" spans="1:15" s="3" customFormat="1" x14ac:dyDescent="0.25">
      <c r="A351" s="75">
        <v>44315</v>
      </c>
      <c r="B351" s="126">
        <v>-5122.3137429171211</v>
      </c>
      <c r="C351" s="127">
        <v>-301.22000000000003</v>
      </c>
      <c r="D351" s="127">
        <v>-58.26316576979</v>
      </c>
      <c r="E351" s="127">
        <v>0</v>
      </c>
      <c r="F351" s="127">
        <v>-32.085749999999997</v>
      </c>
      <c r="G351" s="126">
        <v>-1347.193</v>
      </c>
      <c r="H351" s="127">
        <v>0</v>
      </c>
      <c r="I351" s="127">
        <v>-3397.5018271473305</v>
      </c>
      <c r="J351" s="127">
        <v>13.95</v>
      </c>
      <c r="O351" s="78"/>
    </row>
    <row r="352" spans="1:15" s="3" customFormat="1" x14ac:dyDescent="0.25">
      <c r="A352" s="75">
        <v>44316</v>
      </c>
      <c r="B352" s="126">
        <v>-5048.7934107093015</v>
      </c>
      <c r="C352" s="127">
        <v>-255.055263</v>
      </c>
      <c r="D352" s="127">
        <v>-5.2230258948400001</v>
      </c>
      <c r="E352" s="127">
        <v>0</v>
      </c>
      <c r="F352" s="127">
        <v>-1.2849900000000001</v>
      </c>
      <c r="G352" s="126">
        <v>-1402.193</v>
      </c>
      <c r="H352" s="127">
        <v>0</v>
      </c>
      <c r="I352" s="127">
        <v>-3397.5018271473305</v>
      </c>
      <c r="J352" s="127">
        <v>12.464695332869301</v>
      </c>
      <c r="O352" s="78"/>
    </row>
    <row r="353" spans="1:15" s="3" customFormat="1" x14ac:dyDescent="0.25">
      <c r="A353" s="75">
        <v>44320</v>
      </c>
      <c r="B353" s="126">
        <v>-5015.7412905676611</v>
      </c>
      <c r="C353" s="127">
        <v>-354.40717799999999</v>
      </c>
      <c r="D353" s="127">
        <v>-26.562145873200002</v>
      </c>
      <c r="E353" s="127">
        <v>18.011013120000001</v>
      </c>
      <c r="F353" s="127">
        <v>-13.052847999999999</v>
      </c>
      <c r="G353" s="126">
        <v>-1254.693</v>
      </c>
      <c r="H353" s="127">
        <v>0</v>
      </c>
      <c r="I353" s="127">
        <v>-3397.5018271473305</v>
      </c>
      <c r="J353" s="127">
        <v>12.464695332869301</v>
      </c>
      <c r="O353" s="78"/>
    </row>
    <row r="354" spans="1:15" s="3" customFormat="1" x14ac:dyDescent="0.25">
      <c r="A354" s="75">
        <v>44321</v>
      </c>
      <c r="B354" s="126">
        <v>-5045.9961785873311</v>
      </c>
      <c r="C354" s="127">
        <v>-631.85251900000003</v>
      </c>
      <c r="D354" s="127">
        <v>-133.37036562486003</v>
      </c>
      <c r="E354" s="127">
        <v>0</v>
      </c>
      <c r="F354" s="127">
        <v>-14.688644289620001</v>
      </c>
      <c r="G354" s="126">
        <v>-1327.693</v>
      </c>
      <c r="H354" s="127">
        <v>0</v>
      </c>
      <c r="I354" s="127">
        <v>-2950.8563450057204</v>
      </c>
      <c r="J354" s="127">
        <v>12.464695332869301</v>
      </c>
      <c r="O354" s="78"/>
    </row>
    <row r="355" spans="1:15" s="3" customFormat="1" x14ac:dyDescent="0.25">
      <c r="A355" s="75">
        <v>44322</v>
      </c>
      <c r="B355" s="126">
        <v>-5026.4477141709804</v>
      </c>
      <c r="C355" s="127">
        <v>-527.18134399999997</v>
      </c>
      <c r="D355" s="127">
        <v>-153.13838179407</v>
      </c>
      <c r="E355" s="127">
        <v>0</v>
      </c>
      <c r="F355" s="127">
        <v>-44.057144599589996</v>
      </c>
      <c r="G355" s="126">
        <v>-1276.694</v>
      </c>
      <c r="H355" s="127">
        <v>0</v>
      </c>
      <c r="I355" s="127">
        <v>-3037.8415391101898</v>
      </c>
      <c r="J355" s="127">
        <v>12.464695332869301</v>
      </c>
      <c r="O355" s="78"/>
    </row>
    <row r="356" spans="1:15" s="3" customFormat="1" x14ac:dyDescent="0.25">
      <c r="A356" s="75">
        <v>44327</v>
      </c>
      <c r="B356" s="126">
        <v>-5227.6226509173312</v>
      </c>
      <c r="C356" s="127">
        <v>-699.574344</v>
      </c>
      <c r="D356" s="127">
        <v>-121.20491314000999</v>
      </c>
      <c r="E356" s="127">
        <v>0</v>
      </c>
      <c r="F356" s="127">
        <v>-27.772549999999999</v>
      </c>
      <c r="G356" s="126">
        <v>-1353.694</v>
      </c>
      <c r="H356" s="127">
        <v>0</v>
      </c>
      <c r="I356" s="127">
        <v>-3037.8415391101898</v>
      </c>
      <c r="J356" s="127">
        <v>12.464695332869301</v>
      </c>
      <c r="O356" s="78"/>
    </row>
    <row r="357" spans="1:15" s="3" customFormat="1" x14ac:dyDescent="0.25">
      <c r="A357" s="75">
        <v>44328</v>
      </c>
      <c r="B357" s="126">
        <v>-5293.9355195749713</v>
      </c>
      <c r="C357" s="127">
        <v>-929.53907600000002</v>
      </c>
      <c r="D357" s="127">
        <v>-231.65058633107</v>
      </c>
      <c r="E357" s="127">
        <v>0</v>
      </c>
      <c r="F357" s="127">
        <v>-52.509072000000003</v>
      </c>
      <c r="G357" s="126">
        <v>-1460.2940000000001</v>
      </c>
      <c r="H357" s="127">
        <v>0</v>
      </c>
      <c r="I357" s="127">
        <v>-2632.40748057677</v>
      </c>
      <c r="J357" s="127">
        <v>12.464695332869301</v>
      </c>
      <c r="O357" s="78"/>
    </row>
    <row r="358" spans="1:15" s="3" customFormat="1" x14ac:dyDescent="0.25">
      <c r="A358" s="75">
        <v>44329</v>
      </c>
      <c r="B358" s="126">
        <v>-5324.0165494105413</v>
      </c>
      <c r="C358" s="127">
        <v>-577.32629999999995</v>
      </c>
      <c r="D358" s="127">
        <v>-80.317210918080008</v>
      </c>
      <c r="E358" s="127">
        <v>0</v>
      </c>
      <c r="F358" s="127">
        <v>-7.4742706999999999</v>
      </c>
      <c r="G358" s="126">
        <v>-1489.296</v>
      </c>
      <c r="H358" s="127">
        <v>0</v>
      </c>
      <c r="I358" s="127">
        <v>-3182.0674631253301</v>
      </c>
      <c r="J358" s="127">
        <v>12.464695332869301</v>
      </c>
      <c r="O358" s="78"/>
    </row>
    <row r="359" spans="1:15" s="3" customFormat="1" x14ac:dyDescent="0.25">
      <c r="A359" s="75">
        <v>44330</v>
      </c>
      <c r="B359" s="126">
        <v>-5383.0738183949607</v>
      </c>
      <c r="C359" s="127">
        <v>-547.21803</v>
      </c>
      <c r="D359" s="127">
        <v>-104.38498414759999</v>
      </c>
      <c r="E359" s="127">
        <v>0</v>
      </c>
      <c r="F359" s="127">
        <v>-23.242673509999999</v>
      </c>
      <c r="G359" s="126">
        <v>-1695.296</v>
      </c>
      <c r="H359" s="127">
        <v>0</v>
      </c>
      <c r="I359" s="127">
        <v>-3025.39682607023</v>
      </c>
      <c r="J359" s="127">
        <v>12.464695332869301</v>
      </c>
      <c r="O359" s="78"/>
    </row>
    <row r="360" spans="1:15" s="3" customFormat="1" x14ac:dyDescent="0.25">
      <c r="A360" s="75">
        <v>44333</v>
      </c>
      <c r="B360" s="126">
        <v>-5705.9575813029815</v>
      </c>
      <c r="C360" s="127">
        <v>-596.065696</v>
      </c>
      <c r="D360" s="127">
        <v>-158.42475203562</v>
      </c>
      <c r="E360" s="127">
        <v>0</v>
      </c>
      <c r="F360" s="127">
        <v>-39.23900253</v>
      </c>
      <c r="G360" s="126">
        <v>-1899.296</v>
      </c>
      <c r="H360" s="127">
        <v>0</v>
      </c>
      <c r="I360" s="127">
        <v>-3025.39682607023</v>
      </c>
      <c r="J360" s="127">
        <v>12.464695332869301</v>
      </c>
      <c r="O360" s="78"/>
    </row>
    <row r="361" spans="1:15" s="3" customFormat="1" x14ac:dyDescent="0.25">
      <c r="A361" s="75">
        <v>44334</v>
      </c>
      <c r="B361" s="126">
        <v>-5692.1662672108114</v>
      </c>
      <c r="C361" s="127">
        <v>-608.06261700000005</v>
      </c>
      <c r="D361" s="127">
        <v>-161.39862317690003</v>
      </c>
      <c r="E361" s="127">
        <v>0</v>
      </c>
      <c r="F361" s="127">
        <v>-44.576896296550004</v>
      </c>
      <c r="G361" s="126">
        <v>-1865.1959999999999</v>
      </c>
      <c r="H361" s="127">
        <v>0</v>
      </c>
      <c r="I361" s="127">
        <v>-3025.39682607023</v>
      </c>
      <c r="J361" s="127">
        <v>12.464695332869301</v>
      </c>
      <c r="O361" s="78"/>
    </row>
    <row r="362" spans="1:15" s="3" customFormat="1" x14ac:dyDescent="0.25">
      <c r="A362" s="75">
        <v>44335</v>
      </c>
      <c r="B362" s="126">
        <v>-5715.602097866491</v>
      </c>
      <c r="C362" s="127">
        <v>-534.98921800000005</v>
      </c>
      <c r="D362" s="127">
        <v>-145.27593379791</v>
      </c>
      <c r="E362" s="127">
        <v>0</v>
      </c>
      <c r="F362" s="127">
        <v>-62.07831932178</v>
      </c>
      <c r="G362" s="126">
        <v>-1850.9960000000001</v>
      </c>
      <c r="H362" s="127">
        <v>0</v>
      </c>
      <c r="I362" s="127">
        <v>-3134.7273220796701</v>
      </c>
      <c r="J362" s="127">
        <v>12.464695332869301</v>
      </c>
      <c r="O362" s="78"/>
    </row>
    <row r="363" spans="1:15" s="3" customFormat="1" x14ac:dyDescent="0.25">
      <c r="A363" s="75">
        <v>44336</v>
      </c>
      <c r="B363" s="126">
        <v>-5694.9410822069813</v>
      </c>
      <c r="C363" s="127">
        <v>-569.81860200000006</v>
      </c>
      <c r="D363" s="127">
        <v>-190.24225946018007</v>
      </c>
      <c r="E363" s="127">
        <v>0</v>
      </c>
      <c r="F363" s="127">
        <v>-66.369594000000006</v>
      </c>
      <c r="G363" s="126">
        <v>-1746.248</v>
      </c>
      <c r="H363" s="127">
        <v>0</v>
      </c>
      <c r="I363" s="127">
        <v>-3134.7273220796701</v>
      </c>
      <c r="J363" s="127">
        <v>12.464695332869301</v>
      </c>
      <c r="O363" s="78"/>
    </row>
    <row r="364" spans="1:15" s="3" customFormat="1" x14ac:dyDescent="0.25">
      <c r="A364" s="75">
        <v>44337</v>
      </c>
      <c r="B364" s="126">
        <v>-5540.0548163273606</v>
      </c>
      <c r="C364" s="127">
        <v>-481.23767900000001</v>
      </c>
      <c r="D364" s="127">
        <v>-155.11682723554998</v>
      </c>
      <c r="E364" s="127">
        <v>0</v>
      </c>
      <c r="F364" s="127">
        <v>-74.189683312679989</v>
      </c>
      <c r="G364" s="126">
        <v>-1707.248</v>
      </c>
      <c r="H364" s="127">
        <v>0</v>
      </c>
      <c r="I364" s="127">
        <v>-3134.7273221119999</v>
      </c>
      <c r="J364" s="127">
        <v>12.464695332869301</v>
      </c>
      <c r="O364" s="78"/>
    </row>
    <row r="365" spans="1:15" s="3" customFormat="1" x14ac:dyDescent="0.25">
      <c r="A365" s="75">
        <v>44340</v>
      </c>
      <c r="B365" s="126">
        <v>-5320.4956382973805</v>
      </c>
      <c r="C365" s="127">
        <v>-404.632677</v>
      </c>
      <c r="D365" s="127">
        <v>-99.57677245135001</v>
      </c>
      <c r="E365" s="127">
        <v>20.966040933099997</v>
      </c>
      <c r="F365" s="127">
        <v>-36.741602999999998</v>
      </c>
      <c r="G365" s="126">
        <v>-1678.248</v>
      </c>
      <c r="H365" s="127">
        <v>0</v>
      </c>
      <c r="I365" s="127">
        <v>-3134.7273221119999</v>
      </c>
      <c r="J365" s="127">
        <v>12.464695332869301</v>
      </c>
      <c r="O365" s="78"/>
    </row>
    <row r="366" spans="1:15" s="3" customFormat="1" x14ac:dyDescent="0.25">
      <c r="A366" s="75">
        <v>44341</v>
      </c>
      <c r="B366" s="126">
        <v>-5224.2330535685205</v>
      </c>
      <c r="C366" s="127">
        <v>-416.89652000000001</v>
      </c>
      <c r="D366" s="127">
        <v>-60.716306789389996</v>
      </c>
      <c r="E366" s="127">
        <v>0</v>
      </c>
      <c r="F366" s="127">
        <v>-34.1096</v>
      </c>
      <c r="G366" s="126">
        <v>-1590.248</v>
      </c>
      <c r="H366" s="127">
        <v>0</v>
      </c>
      <c r="I366" s="127">
        <v>-3134.7273221119999</v>
      </c>
      <c r="J366" s="127">
        <v>12.464695332869301</v>
      </c>
      <c r="O366" s="78"/>
    </row>
    <row r="367" spans="1:15" s="3" customFormat="1" x14ac:dyDescent="0.25">
      <c r="A367" s="75">
        <v>44342</v>
      </c>
      <c r="B367" s="126">
        <v>-5287.7419319172604</v>
      </c>
      <c r="C367" s="127">
        <v>-572.91478900000004</v>
      </c>
      <c r="D367" s="127">
        <v>-58.675741195999997</v>
      </c>
      <c r="E367" s="127">
        <v>0</v>
      </c>
      <c r="F367" s="127">
        <v>0</v>
      </c>
      <c r="G367" s="126">
        <v>-1495.048</v>
      </c>
      <c r="H367" s="127">
        <v>0</v>
      </c>
      <c r="I367" s="127">
        <v>-3173.5680970541298</v>
      </c>
      <c r="J367" s="127">
        <v>12.464695332869301</v>
      </c>
      <c r="O367" s="78"/>
    </row>
    <row r="368" spans="1:15" s="3" customFormat="1" x14ac:dyDescent="0.25">
      <c r="A368" s="75">
        <v>44343</v>
      </c>
      <c r="B368" s="126">
        <v>-5392.8021029625506</v>
      </c>
      <c r="C368" s="127">
        <v>-619.28449499999999</v>
      </c>
      <c r="D368" s="127">
        <v>-111.56151824128999</v>
      </c>
      <c r="E368" s="127">
        <v>0</v>
      </c>
      <c r="F368" s="127">
        <v>-2.0546880000000001</v>
      </c>
      <c r="G368" s="126">
        <v>-1498.798</v>
      </c>
      <c r="H368" s="127">
        <v>0</v>
      </c>
      <c r="I368" s="127">
        <v>-3173.5680970541298</v>
      </c>
      <c r="J368" s="127">
        <v>12.464695332869301</v>
      </c>
      <c r="O368" s="78"/>
    </row>
    <row r="369" spans="1:15" s="3" customFormat="1" x14ac:dyDescent="0.25">
      <c r="A369" s="75">
        <v>44344</v>
      </c>
      <c r="B369" s="126">
        <v>-5367.2245140587102</v>
      </c>
      <c r="C369" s="127">
        <v>-540.19582400000002</v>
      </c>
      <c r="D369" s="127">
        <v>-105.12728833745001</v>
      </c>
      <c r="E369" s="127">
        <v>0</v>
      </c>
      <c r="F369" s="127">
        <v>0</v>
      </c>
      <c r="G369" s="126">
        <v>-1560.798</v>
      </c>
      <c r="H369" s="127">
        <v>0</v>
      </c>
      <c r="I369" s="127">
        <v>-3173.5680970541298</v>
      </c>
      <c r="J369" s="127">
        <v>12.464695332869301</v>
      </c>
      <c r="O369" s="78"/>
    </row>
    <row r="370" spans="1:15" s="3" customFormat="1" x14ac:dyDescent="0.25">
      <c r="A370" s="75">
        <v>44347</v>
      </c>
      <c r="B370" s="126">
        <v>-5442.74463139606</v>
      </c>
      <c r="C370" s="127">
        <v>-459.80966799999999</v>
      </c>
      <c r="D370" s="127">
        <v>-149.03356167479998</v>
      </c>
      <c r="E370" s="127">
        <v>0</v>
      </c>
      <c r="F370" s="127">
        <v>0</v>
      </c>
      <c r="G370" s="126">
        <v>-1672.798</v>
      </c>
      <c r="H370" s="127">
        <v>0</v>
      </c>
      <c r="I370" s="127">
        <v>-3173.5680970541298</v>
      </c>
      <c r="J370" s="127">
        <v>12.464695332869301</v>
      </c>
      <c r="O370" s="78"/>
    </row>
    <row r="371" spans="1:15" x14ac:dyDescent="0.25">
      <c r="A371" s="60">
        <v>44348</v>
      </c>
      <c r="B371" s="118">
        <v>-5487.9518277067009</v>
      </c>
      <c r="C371" s="119">
        <v>-450.16114099999999</v>
      </c>
      <c r="D371" s="119">
        <v>-147.79932198544003</v>
      </c>
      <c r="E371" s="119">
        <v>0</v>
      </c>
      <c r="F371" s="119">
        <v>-13.289963</v>
      </c>
      <c r="G371" s="118">
        <v>-1715.598</v>
      </c>
      <c r="H371" s="119">
        <v>0</v>
      </c>
      <c r="I371" s="119">
        <v>-3173.5680970541298</v>
      </c>
      <c r="J371" s="119">
        <v>12.464695332869301</v>
      </c>
      <c r="O371" s="78"/>
    </row>
    <row r="372" spans="1:15" x14ac:dyDescent="0.25">
      <c r="A372" s="60">
        <v>44349</v>
      </c>
      <c r="B372" s="118">
        <v>-5513.5100737587609</v>
      </c>
      <c r="C372" s="119">
        <v>-322.891188</v>
      </c>
      <c r="D372" s="119">
        <v>-106.78479833034</v>
      </c>
      <c r="E372" s="119">
        <v>0</v>
      </c>
      <c r="F372" s="119">
        <v>0</v>
      </c>
      <c r="G372" s="118">
        <v>-1695.598</v>
      </c>
      <c r="H372" s="119">
        <v>0</v>
      </c>
      <c r="I372" s="119">
        <v>-3400.7007827612902</v>
      </c>
      <c r="J372" s="119">
        <v>12.464695332869301</v>
      </c>
      <c r="O372" s="78"/>
    </row>
    <row r="373" spans="1:15" x14ac:dyDescent="0.25">
      <c r="A373" s="60">
        <v>44350</v>
      </c>
      <c r="B373" s="118">
        <v>-5551.3351537683002</v>
      </c>
      <c r="C373" s="119">
        <v>-350.44937399999998</v>
      </c>
      <c r="D373" s="119">
        <v>-31.987180140380001</v>
      </c>
      <c r="E373" s="119">
        <v>0</v>
      </c>
      <c r="F373" s="119">
        <v>-9.8135121994999999</v>
      </c>
      <c r="G373" s="118">
        <v>-1770.8489999999999</v>
      </c>
      <c r="H373" s="119">
        <v>0</v>
      </c>
      <c r="I373" s="119">
        <v>-3400.7007827612902</v>
      </c>
      <c r="J373" s="119">
        <v>12.464695332869301</v>
      </c>
      <c r="O373" s="78"/>
    </row>
    <row r="374" spans="1:15" x14ac:dyDescent="0.25">
      <c r="A374" s="60">
        <v>44351</v>
      </c>
      <c r="B374" s="118">
        <v>-5594.0219051846607</v>
      </c>
      <c r="C374" s="119">
        <v>-293.88429300000001</v>
      </c>
      <c r="D374" s="119">
        <v>-79.05252475623999</v>
      </c>
      <c r="E374" s="119">
        <v>0</v>
      </c>
      <c r="F374" s="119">
        <v>0</v>
      </c>
      <c r="G374" s="118">
        <v>-1832.8489999999999</v>
      </c>
      <c r="H374" s="119">
        <v>0</v>
      </c>
      <c r="I374" s="119">
        <v>-3400.7007827612902</v>
      </c>
      <c r="J374" s="119">
        <v>12.464695332869301</v>
      </c>
      <c r="O374" s="78"/>
    </row>
    <row r="375" spans="1:15" x14ac:dyDescent="0.25">
      <c r="A375" s="60">
        <v>44354</v>
      </c>
      <c r="B375" s="118">
        <v>-5560.3575226069006</v>
      </c>
      <c r="C375" s="119">
        <v>-299.51925899999998</v>
      </c>
      <c r="D375" s="119">
        <v>-46.620018834480007</v>
      </c>
      <c r="E375" s="119">
        <v>6.0013426560000003</v>
      </c>
      <c r="F375" s="119">
        <v>-2.1345000000000001</v>
      </c>
      <c r="G375" s="118">
        <v>-1829.8489999999999</v>
      </c>
      <c r="H375" s="119">
        <v>0</v>
      </c>
      <c r="I375" s="119">
        <v>-3400.7007827612902</v>
      </c>
      <c r="J375" s="119">
        <v>12.464695332869301</v>
      </c>
      <c r="O375" s="78"/>
    </row>
    <row r="376" spans="1:15" x14ac:dyDescent="0.25">
      <c r="A376" s="60">
        <v>44355</v>
      </c>
      <c r="B376" s="118">
        <v>-5597.9327147272006</v>
      </c>
      <c r="C376" s="119">
        <v>-354.84919100000002</v>
      </c>
      <c r="D376" s="119">
        <v>-42.198436298779995</v>
      </c>
      <c r="E376" s="119">
        <v>0</v>
      </c>
      <c r="F376" s="119">
        <v>0</v>
      </c>
      <c r="G376" s="118">
        <v>-1812.6489999999999</v>
      </c>
      <c r="H376" s="119">
        <v>0</v>
      </c>
      <c r="I376" s="119">
        <v>-3400.7007827612902</v>
      </c>
      <c r="J376" s="119">
        <v>12.464695332869301</v>
      </c>
      <c r="O376" s="78"/>
    </row>
    <row r="377" spans="1:15" x14ac:dyDescent="0.25">
      <c r="A377" s="60">
        <v>44356</v>
      </c>
      <c r="B377" s="118">
        <v>-5670.4892294646907</v>
      </c>
      <c r="C377" s="119">
        <v>-240.05295599999999</v>
      </c>
      <c r="D377" s="119">
        <v>-4.0007335125600001</v>
      </c>
      <c r="E377" s="119">
        <v>5.0036350599999997</v>
      </c>
      <c r="F377" s="119">
        <v>-3.8374199999999998</v>
      </c>
      <c r="G377" s="118">
        <v>-1735.3489999999999</v>
      </c>
      <c r="H377" s="119">
        <v>0</v>
      </c>
      <c r="I377" s="119">
        <v>-3704.7174503450001</v>
      </c>
      <c r="J377" s="119">
        <v>12.464695332869301</v>
      </c>
      <c r="O377" s="78"/>
    </row>
    <row r="378" spans="1:15" x14ac:dyDescent="0.25">
      <c r="A378" s="60">
        <v>44357</v>
      </c>
      <c r="B378" s="118">
        <v>-5599.941965409761</v>
      </c>
      <c r="C378" s="119">
        <v>-600.41588300000001</v>
      </c>
      <c r="D378" s="119">
        <v>-96.628289946190009</v>
      </c>
      <c r="E378" s="119">
        <v>0</v>
      </c>
      <c r="F378" s="119">
        <v>-0.85502</v>
      </c>
      <c r="G378" s="118">
        <v>-1759.45</v>
      </c>
      <c r="H378" s="119">
        <v>0</v>
      </c>
      <c r="I378" s="119">
        <v>-3155.0574677964401</v>
      </c>
      <c r="J378" s="119">
        <v>12.464695332869301</v>
      </c>
      <c r="O378" s="78"/>
    </row>
    <row r="379" spans="1:15" x14ac:dyDescent="0.25">
      <c r="A379" s="60">
        <v>44358</v>
      </c>
      <c r="B379" s="118">
        <v>-5679.9309069585115</v>
      </c>
      <c r="C379" s="119">
        <v>-432.34950099999998</v>
      </c>
      <c r="D379" s="119">
        <v>-115.76679153652999</v>
      </c>
      <c r="E379" s="119">
        <v>0</v>
      </c>
      <c r="F379" s="119">
        <v>0</v>
      </c>
      <c r="G379" s="118">
        <v>-1729.45</v>
      </c>
      <c r="H379" s="119">
        <v>0</v>
      </c>
      <c r="I379" s="119">
        <v>-3414.8293097548508</v>
      </c>
      <c r="J379" s="119">
        <v>12.464695332869301</v>
      </c>
      <c r="O379" s="78"/>
    </row>
    <row r="380" spans="1:15" x14ac:dyDescent="0.25">
      <c r="A380" s="60">
        <v>44361</v>
      </c>
      <c r="B380" s="118">
        <v>-5694.6026064286216</v>
      </c>
      <c r="C380" s="119">
        <v>-446.17412899999999</v>
      </c>
      <c r="D380" s="119">
        <v>-114.61386300664</v>
      </c>
      <c r="E380" s="119">
        <v>0</v>
      </c>
      <c r="F380" s="119">
        <v>0</v>
      </c>
      <c r="G380" s="118">
        <v>-1731.45</v>
      </c>
      <c r="H380" s="119">
        <v>0</v>
      </c>
      <c r="I380" s="119">
        <v>-3414.8293097548508</v>
      </c>
      <c r="J380" s="119">
        <v>12.464695332869301</v>
      </c>
      <c r="O380" s="78"/>
    </row>
    <row r="381" spans="1:15" x14ac:dyDescent="0.25">
      <c r="A381" s="60">
        <v>44362</v>
      </c>
      <c r="B381" s="118">
        <v>-5663.3830475063514</v>
      </c>
      <c r="C381" s="119">
        <v>-403.17271</v>
      </c>
      <c r="D381" s="119">
        <v>-85.447866380370002</v>
      </c>
      <c r="E381" s="119">
        <v>3.0021432959999999</v>
      </c>
      <c r="F381" s="119">
        <v>0</v>
      </c>
      <c r="G381" s="118">
        <v>-1775.4</v>
      </c>
      <c r="H381" s="119">
        <v>0</v>
      </c>
      <c r="I381" s="119">
        <v>-3414.8293097548508</v>
      </c>
      <c r="J381" s="119">
        <v>12.464695332869301</v>
      </c>
      <c r="O381" s="78"/>
    </row>
    <row r="382" spans="1:15" x14ac:dyDescent="0.25">
      <c r="A382" s="60">
        <v>44363</v>
      </c>
      <c r="B382" s="118">
        <v>-5764.0642369403404</v>
      </c>
      <c r="C382" s="119">
        <v>-407.40732800000001</v>
      </c>
      <c r="D382" s="119">
        <v>-43.863644229510001</v>
      </c>
      <c r="E382" s="119">
        <v>0</v>
      </c>
      <c r="F382" s="119">
        <v>-4.2582000000000004</v>
      </c>
      <c r="G382" s="118">
        <v>-1830.2</v>
      </c>
      <c r="H382" s="119">
        <v>0</v>
      </c>
      <c r="I382" s="119">
        <v>-3490.7997600437002</v>
      </c>
      <c r="J382" s="119">
        <v>12.464695332869301</v>
      </c>
      <c r="O382" s="78"/>
    </row>
    <row r="383" spans="1:15" x14ac:dyDescent="0.25">
      <c r="A383" s="60">
        <v>44364</v>
      </c>
      <c r="B383" s="118">
        <v>-5732.4274040678811</v>
      </c>
      <c r="C383" s="119">
        <v>-345.716972</v>
      </c>
      <c r="D383" s="119">
        <v>-27.265229479999999</v>
      </c>
      <c r="E383" s="119">
        <v>8.09086212295</v>
      </c>
      <c r="F383" s="119">
        <v>0</v>
      </c>
      <c r="G383" s="118">
        <v>-1889.201</v>
      </c>
      <c r="H383" s="119">
        <v>0</v>
      </c>
      <c r="I383" s="119">
        <v>-3490.7997600437002</v>
      </c>
      <c r="J383" s="119">
        <v>12.464695332869301</v>
      </c>
      <c r="O383" s="78"/>
    </row>
    <row r="384" spans="1:15" x14ac:dyDescent="0.25">
      <c r="A384" s="60">
        <v>44365</v>
      </c>
      <c r="B384" s="118">
        <v>-5691.9008586516711</v>
      </c>
      <c r="C384" s="119">
        <v>-341.56608999999997</v>
      </c>
      <c r="D384" s="119">
        <v>-13.14849720332</v>
      </c>
      <c r="E384" s="119">
        <v>0</v>
      </c>
      <c r="F384" s="119">
        <v>0</v>
      </c>
      <c r="G384" s="118">
        <v>-1945.201</v>
      </c>
      <c r="H384" s="119">
        <v>0</v>
      </c>
      <c r="I384" s="119">
        <v>-3404.4499667812202</v>
      </c>
      <c r="J384" s="119">
        <v>12.464695332869301</v>
      </c>
      <c r="O384" s="78"/>
    </row>
    <row r="385" spans="1:15" x14ac:dyDescent="0.25">
      <c r="A385" s="60">
        <v>44368</v>
      </c>
      <c r="B385" s="118">
        <v>-5671.4791155800312</v>
      </c>
      <c r="C385" s="119">
        <v>-337.24323900000002</v>
      </c>
      <c r="D385" s="119">
        <v>-34.049605131680003</v>
      </c>
      <c r="E385" s="119">
        <v>0</v>
      </c>
      <c r="F385" s="119">
        <v>0</v>
      </c>
      <c r="G385" s="118">
        <v>-1908.201</v>
      </c>
      <c r="H385" s="119">
        <v>0</v>
      </c>
      <c r="I385" s="119">
        <v>-3404.4499667812202</v>
      </c>
      <c r="J385" s="119">
        <v>12.464695332869301</v>
      </c>
      <c r="O385" s="78"/>
    </row>
    <row r="386" spans="1:15" x14ac:dyDescent="0.25">
      <c r="A386" s="60">
        <v>44369</v>
      </c>
      <c r="B386" s="118">
        <v>-5531.6874876593001</v>
      </c>
      <c r="C386" s="119">
        <v>-223.90217100000001</v>
      </c>
      <c r="D386" s="119">
        <v>-20.007253080000002</v>
      </c>
      <c r="E386" s="119">
        <v>0.77030986904999987</v>
      </c>
      <c r="F386" s="119">
        <v>-2.5121020000000001</v>
      </c>
      <c r="G386" s="118">
        <v>-1894.0509999999999</v>
      </c>
      <c r="H386" s="119">
        <v>0</v>
      </c>
      <c r="I386" s="119">
        <v>-3404.4499667812202</v>
      </c>
      <c r="J386" s="119">
        <v>12.464695332869301</v>
      </c>
      <c r="O386" s="78"/>
    </row>
    <row r="387" spans="1:15" x14ac:dyDescent="0.25">
      <c r="A387" s="60">
        <v>44370</v>
      </c>
      <c r="B387" s="118">
        <v>-5550.4602914788011</v>
      </c>
      <c r="C387" s="119">
        <v>-334.42093599999998</v>
      </c>
      <c r="D387" s="119">
        <v>-5.4010177426800006</v>
      </c>
      <c r="E387" s="119">
        <v>0</v>
      </c>
      <c r="F387" s="119">
        <v>-0.39835014699999999</v>
      </c>
      <c r="G387" s="118">
        <v>-1834.8510000000001</v>
      </c>
      <c r="H387" s="119">
        <v>0</v>
      </c>
      <c r="I387" s="119">
        <v>-3387.8536829219902</v>
      </c>
      <c r="J387" s="119">
        <v>12.464695332869301</v>
      </c>
      <c r="O387" s="78"/>
    </row>
    <row r="388" spans="1:15" x14ac:dyDescent="0.25">
      <c r="A388" s="60">
        <v>44371</v>
      </c>
      <c r="B388" s="118">
        <v>-5466.7048369268505</v>
      </c>
      <c r="C388" s="119">
        <v>-289.341386</v>
      </c>
      <c r="D388" s="119">
        <v>0</v>
      </c>
      <c r="E388" s="119">
        <v>0.33004199513999999</v>
      </c>
      <c r="F388" s="119">
        <v>-2.9878100000000001</v>
      </c>
      <c r="G388" s="118">
        <v>-1786.8520000000001</v>
      </c>
      <c r="H388" s="119">
        <v>0</v>
      </c>
      <c r="I388" s="119">
        <v>-3387.8536829219902</v>
      </c>
      <c r="J388" s="128">
        <v>0</v>
      </c>
      <c r="O388" s="78"/>
    </row>
    <row r="389" spans="1:15" x14ac:dyDescent="0.25">
      <c r="A389" s="60">
        <v>44372</v>
      </c>
      <c r="B389" s="118">
        <v>-5366.4962014222801</v>
      </c>
      <c r="C389" s="119">
        <v>-284.58597900000001</v>
      </c>
      <c r="D389" s="119">
        <v>-9.2045395480800014</v>
      </c>
      <c r="E389" s="119">
        <v>0</v>
      </c>
      <c r="F389" s="119">
        <v>0</v>
      </c>
      <c r="G389" s="118">
        <v>-1684.8520000000001</v>
      </c>
      <c r="H389" s="119">
        <v>0</v>
      </c>
      <c r="I389" s="119">
        <v>-3387.8536828742003</v>
      </c>
      <c r="J389" s="128">
        <v>0</v>
      </c>
      <c r="O389" s="78"/>
    </row>
    <row r="390" spans="1:15" x14ac:dyDescent="0.25">
      <c r="A390" s="60">
        <v>44375</v>
      </c>
      <c r="B390" s="118">
        <v>-5339.7970468742005</v>
      </c>
      <c r="C390" s="119">
        <v>-247.091364</v>
      </c>
      <c r="D390" s="119">
        <v>0</v>
      </c>
      <c r="E390" s="119">
        <v>0</v>
      </c>
      <c r="F390" s="119">
        <v>0</v>
      </c>
      <c r="G390" s="118">
        <v>-1704.8520000000001</v>
      </c>
      <c r="H390" s="119">
        <v>0</v>
      </c>
      <c r="I390" s="119">
        <v>-3387.8536828742003</v>
      </c>
      <c r="J390" s="128">
        <v>0</v>
      </c>
      <c r="O390" s="78"/>
    </row>
    <row r="391" spans="1:15" x14ac:dyDescent="0.25">
      <c r="A391" s="60">
        <v>44376</v>
      </c>
      <c r="B391" s="118">
        <v>-5386.6464602408105</v>
      </c>
      <c r="C391" s="119">
        <v>-258.17969099999999</v>
      </c>
      <c r="D391" s="119">
        <v>-3.9110863666099998</v>
      </c>
      <c r="E391" s="119">
        <v>0</v>
      </c>
      <c r="F391" s="119">
        <v>0</v>
      </c>
      <c r="G391" s="118">
        <v>-1736.702</v>
      </c>
      <c r="H391" s="119">
        <v>0</v>
      </c>
      <c r="I391" s="119">
        <v>-3387.8536828742003</v>
      </c>
      <c r="J391" s="128">
        <v>0</v>
      </c>
      <c r="O391" s="78"/>
    </row>
    <row r="392" spans="1:15" x14ac:dyDescent="0.25">
      <c r="A392" s="76">
        <v>44377</v>
      </c>
      <c r="B392" s="129">
        <v>-5416.9971699738499</v>
      </c>
      <c r="C392" s="130">
        <v>-197.30431799999999</v>
      </c>
      <c r="D392" s="130">
        <v>-85.7195442278</v>
      </c>
      <c r="E392" s="130">
        <v>30.017285220000002</v>
      </c>
      <c r="F392" s="130">
        <v>-1.28352</v>
      </c>
      <c r="G392" s="129">
        <v>-1688.002</v>
      </c>
      <c r="H392" s="130">
        <v>0</v>
      </c>
      <c r="I392" s="130">
        <v>-3474.70507296605</v>
      </c>
      <c r="J392" s="131">
        <v>0</v>
      </c>
      <c r="O392" s="78"/>
    </row>
    <row r="393" spans="1:15" x14ac:dyDescent="0.25">
      <c r="A393" s="60">
        <v>44378</v>
      </c>
      <c r="B393" s="118">
        <v>-5472.3353396975499</v>
      </c>
      <c r="C393" s="119">
        <v>-338.40562499999999</v>
      </c>
      <c r="D393" s="119">
        <v>-24.311486731500001</v>
      </c>
      <c r="E393" s="119">
        <v>0</v>
      </c>
      <c r="F393" s="119">
        <v>-15.010154999999999</v>
      </c>
      <c r="G393" s="118">
        <v>-1619.903</v>
      </c>
      <c r="H393" s="119">
        <v>0</v>
      </c>
      <c r="I393" s="119">
        <v>-3474.70507296605</v>
      </c>
      <c r="J393" s="128">
        <v>0</v>
      </c>
      <c r="O393" s="78"/>
    </row>
    <row r="394" spans="1:15" x14ac:dyDescent="0.25">
      <c r="A394" s="60">
        <v>44379</v>
      </c>
      <c r="B394" s="118">
        <v>-5525.9938726867204</v>
      </c>
      <c r="C394" s="119">
        <v>-382.01034499999997</v>
      </c>
      <c r="D394" s="119">
        <v>-41.37545472067</v>
      </c>
      <c r="E394" s="119">
        <v>0</v>
      </c>
      <c r="F394" s="119">
        <v>0</v>
      </c>
      <c r="G394" s="118">
        <v>-1627.903</v>
      </c>
      <c r="H394" s="119">
        <v>0</v>
      </c>
      <c r="I394" s="119">
        <v>-3474.70507296605</v>
      </c>
      <c r="J394" s="128">
        <v>0</v>
      </c>
      <c r="O394" s="78"/>
    </row>
    <row r="395" spans="1:15" x14ac:dyDescent="0.25">
      <c r="A395" s="60">
        <v>44380</v>
      </c>
      <c r="B395" s="118">
        <v>-5620.5356093581104</v>
      </c>
      <c r="C395" s="119">
        <v>-319.54853200000002</v>
      </c>
      <c r="D395" s="119">
        <v>-8.3790043920600006</v>
      </c>
      <c r="E395" s="119">
        <v>0</v>
      </c>
      <c r="F395" s="119">
        <v>0</v>
      </c>
      <c r="G395" s="118">
        <v>-1817.903</v>
      </c>
      <c r="H395" s="119">
        <v>0</v>
      </c>
      <c r="I395" s="119">
        <v>-3474.70507296605</v>
      </c>
      <c r="J395" s="128">
        <v>0</v>
      </c>
      <c r="O395" s="78"/>
    </row>
    <row r="396" spans="1:15" x14ac:dyDescent="0.25">
      <c r="A396" s="60">
        <v>44384</v>
      </c>
      <c r="B396" s="118">
        <v>-5590.8828690438204</v>
      </c>
      <c r="C396" s="119">
        <v>-563.16940499999998</v>
      </c>
      <c r="D396" s="119">
        <v>-45.97076873404</v>
      </c>
      <c r="E396" s="119">
        <v>0</v>
      </c>
      <c r="F396" s="119">
        <v>0</v>
      </c>
      <c r="G396" s="118">
        <v>-1483.8030000000001</v>
      </c>
      <c r="H396" s="119">
        <v>0</v>
      </c>
      <c r="I396" s="119">
        <v>-3497.9396953097798</v>
      </c>
      <c r="J396" s="128">
        <v>0</v>
      </c>
      <c r="O396" s="78"/>
    </row>
    <row r="397" spans="1:15" x14ac:dyDescent="0.25">
      <c r="A397" s="60">
        <v>44385</v>
      </c>
      <c r="B397" s="118">
        <v>-5642.8751021948392</v>
      </c>
      <c r="C397" s="119">
        <v>-577.31462699999997</v>
      </c>
      <c r="D397" s="119">
        <v>-12.01682988506</v>
      </c>
      <c r="E397" s="119">
        <v>0</v>
      </c>
      <c r="F397" s="119">
        <v>-27.89995</v>
      </c>
      <c r="G397" s="118">
        <v>-1527.704</v>
      </c>
      <c r="H397" s="119">
        <v>0</v>
      </c>
      <c r="I397" s="119">
        <v>-3497.9396953097798</v>
      </c>
      <c r="J397" s="128">
        <v>0</v>
      </c>
      <c r="O397" s="78"/>
    </row>
    <row r="398" spans="1:15" x14ac:dyDescent="0.25">
      <c r="A398" s="60">
        <v>44386</v>
      </c>
      <c r="B398" s="118">
        <v>-5691.4187834687691</v>
      </c>
      <c r="C398" s="119">
        <v>-581.70979599999998</v>
      </c>
      <c r="D398" s="119">
        <v>-15.983312158989998</v>
      </c>
      <c r="E398" s="119">
        <v>0</v>
      </c>
      <c r="F398" s="119">
        <v>-35.081980000000001</v>
      </c>
      <c r="G398" s="118">
        <v>-1560.704</v>
      </c>
      <c r="H398" s="119">
        <v>0</v>
      </c>
      <c r="I398" s="119">
        <v>-3497.9396953097798</v>
      </c>
      <c r="J398" s="128">
        <v>0</v>
      </c>
      <c r="O398" s="78"/>
    </row>
    <row r="399" spans="1:15" x14ac:dyDescent="0.25">
      <c r="A399" s="60">
        <v>44389</v>
      </c>
      <c r="B399" s="118">
        <v>-5691.1352563501005</v>
      </c>
      <c r="C399" s="119">
        <v>-531.94429000000002</v>
      </c>
      <c r="D399" s="119">
        <v>-1.11510004032</v>
      </c>
      <c r="E399" s="119">
        <v>0</v>
      </c>
      <c r="F399" s="119">
        <v>-5.4321710000000003</v>
      </c>
      <c r="G399" s="118">
        <v>-1654.704</v>
      </c>
      <c r="H399" s="119">
        <v>0</v>
      </c>
      <c r="I399" s="119">
        <v>-3497.9396953097798</v>
      </c>
      <c r="J399" s="128">
        <v>0</v>
      </c>
      <c r="O399" s="78"/>
    </row>
    <row r="400" spans="1:15" x14ac:dyDescent="0.25">
      <c r="A400" s="60">
        <v>44390</v>
      </c>
      <c r="B400" s="118">
        <v>-5772.5127035459391</v>
      </c>
      <c r="C400" s="119">
        <v>-357.37324599999999</v>
      </c>
      <c r="D400" s="119">
        <v>-39.965112236159996</v>
      </c>
      <c r="E400" s="119">
        <v>0</v>
      </c>
      <c r="F400" s="119">
        <v>-24.530650000000001</v>
      </c>
      <c r="G400" s="118">
        <v>-1852.704</v>
      </c>
      <c r="H400" s="119">
        <v>0</v>
      </c>
      <c r="I400" s="119">
        <v>-3497.9396953097798</v>
      </c>
      <c r="J400" s="128">
        <v>0</v>
      </c>
      <c r="O400" s="78"/>
    </row>
    <row r="401" spans="1:15" x14ac:dyDescent="0.25">
      <c r="A401" s="60">
        <v>44391</v>
      </c>
      <c r="B401" s="118">
        <v>-5541.3742852389514</v>
      </c>
      <c r="C401" s="119">
        <v>-319.62751200000002</v>
      </c>
      <c r="D401" s="119">
        <v>-29.619062969990001</v>
      </c>
      <c r="E401" s="119">
        <v>0</v>
      </c>
      <c r="F401" s="119">
        <v>-13.065613000000001</v>
      </c>
      <c r="G401" s="118">
        <v>-1631.8040000000001</v>
      </c>
      <c r="H401" s="119">
        <v>0</v>
      </c>
      <c r="I401" s="119">
        <v>-3547.2580972689611</v>
      </c>
      <c r="J401" s="128">
        <v>0</v>
      </c>
      <c r="O401" s="78"/>
    </row>
    <row r="402" spans="1:15" x14ac:dyDescent="0.25">
      <c r="A402" s="60">
        <v>44392</v>
      </c>
      <c r="B402" s="118">
        <v>-5666.0563291371109</v>
      </c>
      <c r="C402" s="119">
        <v>-267.39660800000001</v>
      </c>
      <c r="D402" s="119">
        <v>-23.610423868149997</v>
      </c>
      <c r="E402" s="119">
        <v>0</v>
      </c>
      <c r="F402" s="119">
        <v>-2.9862000000000002</v>
      </c>
      <c r="G402" s="118">
        <v>-1824.8050000000001</v>
      </c>
      <c r="H402" s="119">
        <v>0</v>
      </c>
      <c r="I402" s="119">
        <v>-3547.2580972689611</v>
      </c>
      <c r="J402" s="128">
        <v>0</v>
      </c>
      <c r="O402" s="78"/>
    </row>
    <row r="403" spans="1:15" x14ac:dyDescent="0.25">
      <c r="A403" s="60">
        <v>44393</v>
      </c>
      <c r="B403" s="118">
        <v>-5776.3408349286401</v>
      </c>
      <c r="C403" s="119">
        <v>-407.22929699999997</v>
      </c>
      <c r="D403" s="119">
        <v>-4.2811284671800003</v>
      </c>
      <c r="E403" s="119">
        <v>0</v>
      </c>
      <c r="F403" s="119">
        <v>0</v>
      </c>
      <c r="G403" s="118">
        <v>-1847.8050000000001</v>
      </c>
      <c r="H403" s="119">
        <v>0</v>
      </c>
      <c r="I403" s="119">
        <v>-3517.0254094614606</v>
      </c>
      <c r="J403" s="128">
        <v>0</v>
      </c>
      <c r="O403" s="78"/>
    </row>
    <row r="404" spans="1:15" x14ac:dyDescent="0.25">
      <c r="A404" s="60">
        <v>44396</v>
      </c>
      <c r="B404" s="118">
        <v>-5748.3673874614606</v>
      </c>
      <c r="C404" s="119">
        <v>-321.05337300000002</v>
      </c>
      <c r="D404" s="119">
        <v>0</v>
      </c>
      <c r="E404" s="119">
        <v>0</v>
      </c>
      <c r="F404" s="119">
        <v>-4.4836049999999998</v>
      </c>
      <c r="G404" s="118">
        <v>-1905.8050000000001</v>
      </c>
      <c r="H404" s="119">
        <v>0</v>
      </c>
      <c r="I404" s="119">
        <v>-3517.0254094614606</v>
      </c>
      <c r="J404" s="128">
        <v>0</v>
      </c>
      <c r="O404" s="78"/>
    </row>
    <row r="405" spans="1:15" x14ac:dyDescent="0.25">
      <c r="A405" s="60">
        <v>44398</v>
      </c>
      <c r="B405" s="118">
        <v>-5613.9177202554292</v>
      </c>
      <c r="C405" s="119">
        <v>-395.09431000000001</v>
      </c>
      <c r="D405" s="119">
        <v>-39.297099983910002</v>
      </c>
      <c r="E405" s="119">
        <v>0</v>
      </c>
      <c r="F405" s="119">
        <v>-13.934699999999999</v>
      </c>
      <c r="G405" s="118">
        <v>-1718.405</v>
      </c>
      <c r="H405" s="119">
        <v>0</v>
      </c>
      <c r="I405" s="119">
        <v>-3447.1866102715198</v>
      </c>
      <c r="J405" s="128">
        <v>0</v>
      </c>
      <c r="O405" s="78"/>
    </row>
    <row r="406" spans="1:15" x14ac:dyDescent="0.25">
      <c r="A406" s="60">
        <v>44399</v>
      </c>
      <c r="B406" s="118">
        <v>-5374.8853637786597</v>
      </c>
      <c r="C406" s="119">
        <v>-371.65699999999998</v>
      </c>
      <c r="D406" s="119">
        <v>-39.471897007140001</v>
      </c>
      <c r="E406" s="119">
        <v>0</v>
      </c>
      <c r="F406" s="119">
        <v>-6.3856499999999997E-2</v>
      </c>
      <c r="G406" s="118">
        <v>-1516.5060000000001</v>
      </c>
      <c r="H406" s="119">
        <v>0</v>
      </c>
      <c r="I406" s="119">
        <v>-3447.1866102715198</v>
      </c>
      <c r="J406" s="128">
        <v>0</v>
      </c>
      <c r="O406" s="78"/>
    </row>
    <row r="407" spans="1:15" x14ac:dyDescent="0.25">
      <c r="A407" s="60">
        <v>44400</v>
      </c>
      <c r="B407" s="118">
        <v>-5520.1641102336498</v>
      </c>
      <c r="C407" s="119">
        <v>-385.47149999999999</v>
      </c>
      <c r="D407" s="119">
        <v>0</v>
      </c>
      <c r="E407" s="119">
        <v>0</v>
      </c>
      <c r="F407" s="119">
        <v>0</v>
      </c>
      <c r="G407" s="118">
        <v>-1687.5060000000001</v>
      </c>
      <c r="H407" s="119">
        <v>0</v>
      </c>
      <c r="I407" s="119">
        <v>-3447.1866102336498</v>
      </c>
      <c r="J407" s="128">
        <v>0</v>
      </c>
      <c r="O407" s="78"/>
    </row>
    <row r="408" spans="1:15" x14ac:dyDescent="0.25">
      <c r="A408" s="60">
        <v>44403</v>
      </c>
      <c r="B408" s="118">
        <v>-5484.2316102336499</v>
      </c>
      <c r="C408" s="119">
        <v>-304.03899999999999</v>
      </c>
      <c r="D408" s="119">
        <v>0</v>
      </c>
      <c r="E408" s="119">
        <v>0</v>
      </c>
      <c r="F408" s="119">
        <v>0</v>
      </c>
      <c r="G408" s="118">
        <v>-1733.0060000000001</v>
      </c>
      <c r="H408" s="119">
        <v>0</v>
      </c>
      <c r="I408" s="119">
        <v>-3447.1866102336498</v>
      </c>
      <c r="J408" s="128">
        <v>0</v>
      </c>
      <c r="O408" s="78"/>
    </row>
    <row r="409" spans="1:15" x14ac:dyDescent="0.25">
      <c r="A409" s="60">
        <v>44404</v>
      </c>
      <c r="B409" s="118">
        <v>-5550.1216102336493</v>
      </c>
      <c r="C409" s="119">
        <v>-175.929</v>
      </c>
      <c r="D409" s="119">
        <v>0</v>
      </c>
      <c r="E409" s="119">
        <v>0</v>
      </c>
      <c r="F409" s="119">
        <v>0</v>
      </c>
      <c r="G409" s="118">
        <v>-1927.0060000000001</v>
      </c>
      <c r="H409" s="119">
        <v>0</v>
      </c>
      <c r="I409" s="119">
        <v>-3447.1866102336498</v>
      </c>
      <c r="J409" s="128">
        <v>0</v>
      </c>
      <c r="O409" s="78"/>
    </row>
    <row r="410" spans="1:15" x14ac:dyDescent="0.25">
      <c r="A410" s="60">
        <v>44405</v>
      </c>
      <c r="B410" s="118">
        <v>-5464.8455501080207</v>
      </c>
      <c r="C410" s="119">
        <v>-310.10500000000002</v>
      </c>
      <c r="D410" s="119">
        <v>-0.50014764500000009</v>
      </c>
      <c r="E410" s="119">
        <v>0</v>
      </c>
      <c r="F410" s="119">
        <v>0</v>
      </c>
      <c r="G410" s="118">
        <v>-1840.4059999999999</v>
      </c>
      <c r="H410" s="119">
        <v>0</v>
      </c>
      <c r="I410" s="119">
        <v>-3313.8344024630201</v>
      </c>
      <c r="J410" s="128">
        <v>0</v>
      </c>
      <c r="O410" s="78"/>
    </row>
    <row r="411" spans="1:15" x14ac:dyDescent="0.25">
      <c r="A411" s="60">
        <v>44406</v>
      </c>
      <c r="B411" s="118">
        <v>-5376.0674024630198</v>
      </c>
      <c r="C411" s="119">
        <v>-273.38299999999998</v>
      </c>
      <c r="D411" s="119">
        <v>0</v>
      </c>
      <c r="E411" s="119">
        <v>0</v>
      </c>
      <c r="F411" s="119">
        <v>0</v>
      </c>
      <c r="G411" s="118">
        <v>-1788.85</v>
      </c>
      <c r="H411" s="119">
        <v>0</v>
      </c>
      <c r="I411" s="119">
        <v>-3313.8344024630201</v>
      </c>
      <c r="J411" s="128">
        <v>0</v>
      </c>
      <c r="O411" s="78"/>
    </row>
    <row r="412" spans="1:15" x14ac:dyDescent="0.25">
      <c r="A412" s="76">
        <v>44407</v>
      </c>
      <c r="B412" s="129">
        <v>-5259.6989555439395</v>
      </c>
      <c r="C412" s="130">
        <v>-249.45599999999999</v>
      </c>
      <c r="D412" s="130">
        <v>-27.001553080919997</v>
      </c>
      <c r="E412" s="130">
        <v>0</v>
      </c>
      <c r="F412" s="130">
        <v>0</v>
      </c>
      <c r="G412" s="129">
        <v>-1669.4069999999999</v>
      </c>
      <c r="H412" s="130">
        <v>0</v>
      </c>
      <c r="I412" s="130">
        <v>-3313.8344024630201</v>
      </c>
      <c r="J412" s="131">
        <v>0</v>
      </c>
      <c r="O412" s="78"/>
    </row>
    <row r="413" spans="1:15" x14ac:dyDescent="0.25">
      <c r="A413" s="60">
        <v>44410</v>
      </c>
      <c r="B413" s="132">
        <v>-5169.0309678000303</v>
      </c>
      <c r="C413" s="132">
        <v>-296.95940000000002</v>
      </c>
      <c r="D413" s="132">
        <v>-3.8301653370099999</v>
      </c>
      <c r="E413" s="132" t="s">
        <v>351</v>
      </c>
      <c r="F413" s="132" t="s">
        <v>351</v>
      </c>
      <c r="G413" s="132">
        <v>-1554.4069999999999</v>
      </c>
      <c r="H413" s="128">
        <v>0</v>
      </c>
      <c r="I413" s="132">
        <v>-3313.8344024630201</v>
      </c>
      <c r="J413" s="128">
        <v>0</v>
      </c>
      <c r="O413" s="78"/>
    </row>
    <row r="414" spans="1:15" x14ac:dyDescent="0.25">
      <c r="A414" s="60">
        <v>44411</v>
      </c>
      <c r="B414" s="132">
        <v>-5213.4983703759799</v>
      </c>
      <c r="C414" s="132">
        <v>-308.25700000000001</v>
      </c>
      <c r="D414" s="132">
        <v>-5.9999679129599999</v>
      </c>
      <c r="E414" s="132" t="s">
        <v>351</v>
      </c>
      <c r="F414" s="132" t="s">
        <v>351</v>
      </c>
      <c r="G414" s="132">
        <v>-1585.4069999999999</v>
      </c>
      <c r="H414" s="128">
        <v>0</v>
      </c>
      <c r="I414" s="132">
        <v>-3313.8344024630201</v>
      </c>
      <c r="J414" s="128">
        <v>0</v>
      </c>
      <c r="O414" s="78"/>
    </row>
    <row r="415" spans="1:15" x14ac:dyDescent="0.25">
      <c r="A415" s="60">
        <v>44412</v>
      </c>
      <c r="B415" s="132">
        <v>-5289.5498767844801</v>
      </c>
      <c r="C415" s="132">
        <v>-355.21499999999997</v>
      </c>
      <c r="D415" s="132">
        <v>0</v>
      </c>
      <c r="E415" s="132" t="s">
        <v>351</v>
      </c>
      <c r="F415" s="132" t="s">
        <v>351</v>
      </c>
      <c r="G415" s="132">
        <v>-1629.1569999999999</v>
      </c>
      <c r="H415" s="128">
        <v>0</v>
      </c>
      <c r="I415" s="132">
        <v>-3305.1778767844798</v>
      </c>
      <c r="J415" s="128">
        <v>0</v>
      </c>
      <c r="O415" s="78"/>
    </row>
    <row r="416" spans="1:15" x14ac:dyDescent="0.25">
      <c r="A416" s="60">
        <v>44413</v>
      </c>
      <c r="B416" s="132">
        <v>-5297.5046767844797</v>
      </c>
      <c r="C416" s="132">
        <v>-323.16980000000001</v>
      </c>
      <c r="D416" s="132">
        <v>0</v>
      </c>
      <c r="E416" s="132" t="s">
        <v>351</v>
      </c>
      <c r="F416" s="132" t="s">
        <v>351</v>
      </c>
      <c r="G416" s="132">
        <v>-1669.1569999999999</v>
      </c>
      <c r="H416" s="128">
        <v>0</v>
      </c>
      <c r="I416" s="132">
        <v>-3305.1778767844798</v>
      </c>
      <c r="J416" s="128">
        <v>0</v>
      </c>
      <c r="O416" s="78"/>
    </row>
    <row r="417" spans="1:15" x14ac:dyDescent="0.25">
      <c r="A417" s="60">
        <v>44414</v>
      </c>
      <c r="B417" s="132">
        <v>-5305.4046220812397</v>
      </c>
      <c r="C417" s="132">
        <v>-403.945607</v>
      </c>
      <c r="D417" s="132">
        <v>-18.70468692687</v>
      </c>
      <c r="E417" s="132" t="s">
        <v>351</v>
      </c>
      <c r="F417" s="132">
        <v>-7.6390200000000004</v>
      </c>
      <c r="G417" s="132">
        <v>-1731.1579999999999</v>
      </c>
      <c r="H417" s="128">
        <v>0</v>
      </c>
      <c r="I417" s="132">
        <v>-3143.9573081543695</v>
      </c>
      <c r="J417" s="128">
        <v>0</v>
      </c>
      <c r="O417" s="78"/>
    </row>
    <row r="418" spans="1:15" x14ac:dyDescent="0.25">
      <c r="A418" s="60">
        <v>44417</v>
      </c>
      <c r="B418" s="132">
        <v>-5374.1509254971388</v>
      </c>
      <c r="C418" s="132">
        <v>-330.77100000000002</v>
      </c>
      <c r="D418" s="132">
        <v>-92.437947342770002</v>
      </c>
      <c r="E418" s="132" t="s">
        <v>351</v>
      </c>
      <c r="F418" s="132">
        <v>-19.82667</v>
      </c>
      <c r="G418" s="132">
        <v>-1787.1579999999999</v>
      </c>
      <c r="H418" s="128">
        <v>0</v>
      </c>
      <c r="I418" s="132">
        <v>-3143.9573081543695</v>
      </c>
      <c r="J418" s="128">
        <v>0</v>
      </c>
      <c r="O418" s="78"/>
    </row>
    <row r="419" spans="1:15" x14ac:dyDescent="0.25">
      <c r="A419" s="60">
        <v>44418</v>
      </c>
      <c r="B419" s="132">
        <v>-5568.9433494140894</v>
      </c>
      <c r="C419" s="132">
        <v>-262.111468</v>
      </c>
      <c r="D419" s="132">
        <v>-99.716573259719965</v>
      </c>
      <c r="E419" s="132" t="s">
        <v>351</v>
      </c>
      <c r="F419" s="132" t="s">
        <v>351</v>
      </c>
      <c r="G419" s="132">
        <v>-2063.1579999999999</v>
      </c>
      <c r="H419" s="128">
        <v>0</v>
      </c>
      <c r="I419" s="132">
        <v>-3143.9573081543695</v>
      </c>
      <c r="J419" s="128">
        <v>0</v>
      </c>
      <c r="O419" s="78"/>
    </row>
    <row r="420" spans="1:15" x14ac:dyDescent="0.25">
      <c r="A420" s="60">
        <v>44419</v>
      </c>
      <c r="B420" s="132">
        <v>-5637.3485096812601</v>
      </c>
      <c r="C420" s="132">
        <v>-222.35003599999999</v>
      </c>
      <c r="D420" s="132">
        <v>-100.28076767457999</v>
      </c>
      <c r="E420" s="132" t="s">
        <v>351</v>
      </c>
      <c r="F420" s="132" t="s">
        <v>351</v>
      </c>
      <c r="G420" s="132">
        <v>-2170.8580000000002</v>
      </c>
      <c r="H420" s="128">
        <v>0</v>
      </c>
      <c r="I420" s="132">
        <v>-3143.8597060066795</v>
      </c>
      <c r="J420" s="128">
        <v>0</v>
      </c>
      <c r="O420" s="78"/>
    </row>
    <row r="421" spans="1:15" x14ac:dyDescent="0.25">
      <c r="A421" s="60">
        <v>44420</v>
      </c>
      <c r="B421" s="132">
        <v>-5624.4461948857697</v>
      </c>
      <c r="C421" s="132">
        <v>-226.35300000000001</v>
      </c>
      <c r="D421" s="132">
        <v>-39.37548887909</v>
      </c>
      <c r="E421" s="132" t="s">
        <v>351</v>
      </c>
      <c r="F421" s="132" t="s">
        <v>351</v>
      </c>
      <c r="G421" s="132">
        <v>-2214.8580000000002</v>
      </c>
      <c r="H421" s="128">
        <v>0</v>
      </c>
      <c r="I421" s="132">
        <v>-3143.8597060066795</v>
      </c>
      <c r="J421" s="128">
        <v>0</v>
      </c>
      <c r="O421" s="78"/>
    </row>
    <row r="422" spans="1:15" x14ac:dyDescent="0.25">
      <c r="A422" s="60">
        <v>44421</v>
      </c>
      <c r="B422" s="132">
        <v>-5619.5331898557697</v>
      </c>
      <c r="C422" s="132">
        <v>-249.09746000000001</v>
      </c>
      <c r="D422" s="132">
        <v>-0.71802384909000005</v>
      </c>
      <c r="E422" s="132" t="s">
        <v>351</v>
      </c>
      <c r="F422" s="132" t="s">
        <v>351</v>
      </c>
      <c r="G422" s="132">
        <v>-2225.8580000000002</v>
      </c>
      <c r="H422" s="128">
        <v>0</v>
      </c>
      <c r="I422" s="132">
        <v>-3143.8597060066795</v>
      </c>
      <c r="J422" s="128">
        <v>0</v>
      </c>
      <c r="O422" s="78"/>
    </row>
    <row r="423" spans="1:15" x14ac:dyDescent="0.25">
      <c r="A423" s="60">
        <v>44424</v>
      </c>
      <c r="B423" s="132">
        <v>-5615.3712241214298</v>
      </c>
      <c r="C423" s="132">
        <v>-247.30998</v>
      </c>
      <c r="D423" s="132">
        <v>-6.3435381147500003</v>
      </c>
      <c r="E423" s="132" t="s">
        <v>351</v>
      </c>
      <c r="F423" s="132" t="s">
        <v>351</v>
      </c>
      <c r="G423" s="132">
        <v>-2217.8580000000002</v>
      </c>
      <c r="H423" s="128">
        <v>0</v>
      </c>
      <c r="I423" s="132">
        <v>-3143.8597060066795</v>
      </c>
      <c r="J423" s="128">
        <v>0</v>
      </c>
      <c r="O423" s="78"/>
    </row>
    <row r="424" spans="1:15" x14ac:dyDescent="0.25">
      <c r="A424" s="60">
        <v>44425</v>
      </c>
      <c r="B424" s="132">
        <v>-5613.4039247242599</v>
      </c>
      <c r="C424" s="132">
        <v>-228.50845799999999</v>
      </c>
      <c r="D424" s="132">
        <v>-59.63567333619001</v>
      </c>
      <c r="E424" s="132">
        <v>5.45791261861</v>
      </c>
      <c r="F424" s="132" t="s">
        <v>351</v>
      </c>
      <c r="G424" s="132">
        <v>-2186.8580000000002</v>
      </c>
      <c r="H424" s="128">
        <v>0</v>
      </c>
      <c r="I424" s="132">
        <v>-3143.8597060066795</v>
      </c>
      <c r="J424" s="128">
        <v>0</v>
      </c>
      <c r="O424" s="78"/>
    </row>
    <row r="425" spans="1:15" x14ac:dyDescent="0.25">
      <c r="A425" s="60">
        <v>44426</v>
      </c>
      <c r="B425" s="132">
        <v>-5649.1917186520895</v>
      </c>
      <c r="C425" s="132">
        <v>-272.14634999999998</v>
      </c>
      <c r="D425" s="132">
        <v>-71.940661156589996</v>
      </c>
      <c r="E425" s="132" t="s">
        <v>351</v>
      </c>
      <c r="F425" s="132" t="s">
        <v>351</v>
      </c>
      <c r="G425" s="132">
        <v>-2121.1080000000002</v>
      </c>
      <c r="H425" s="128">
        <v>0</v>
      </c>
      <c r="I425" s="132">
        <v>-3183.9967074954993</v>
      </c>
      <c r="J425" s="128">
        <v>0</v>
      </c>
      <c r="O425" s="78"/>
    </row>
    <row r="426" spans="1:15" x14ac:dyDescent="0.25">
      <c r="A426" s="60">
        <v>44427</v>
      </c>
      <c r="B426" s="132">
        <v>-5560.0214572087789</v>
      </c>
      <c r="C426" s="132">
        <v>-222.777198</v>
      </c>
      <c r="D426" s="132">
        <v>-82.139551713279999</v>
      </c>
      <c r="E426" s="132" t="s">
        <v>351</v>
      </c>
      <c r="F426" s="132" t="s">
        <v>351</v>
      </c>
      <c r="G426" s="132">
        <v>-2071.1080000000002</v>
      </c>
      <c r="H426" s="128">
        <v>0</v>
      </c>
      <c r="I426" s="132">
        <v>-3183.9967074954993</v>
      </c>
      <c r="J426" s="128">
        <v>0</v>
      </c>
      <c r="O426" s="78"/>
    </row>
    <row r="427" spans="1:15" x14ac:dyDescent="0.25">
      <c r="A427" s="60">
        <v>44428</v>
      </c>
      <c r="B427" s="132">
        <v>-5455.6362734488594</v>
      </c>
      <c r="C427" s="132">
        <v>-229.235061</v>
      </c>
      <c r="D427" s="132">
        <v>-66.296504967760001</v>
      </c>
      <c r="E427" s="132" t="s">
        <v>351</v>
      </c>
      <c r="F427" s="132" t="s">
        <v>351</v>
      </c>
      <c r="G427" s="132">
        <v>-1976.1079999999999</v>
      </c>
      <c r="H427" s="128">
        <v>0</v>
      </c>
      <c r="I427" s="132">
        <v>-3183.9967074810993</v>
      </c>
      <c r="J427" s="128">
        <v>0</v>
      </c>
      <c r="O427" s="78"/>
    </row>
    <row r="428" spans="1:15" x14ac:dyDescent="0.25">
      <c r="A428" s="60">
        <v>44431</v>
      </c>
      <c r="B428" s="132">
        <v>-5294.0475433265492</v>
      </c>
      <c r="C428" s="132">
        <v>-220.909312</v>
      </c>
      <c r="D428" s="132">
        <v>-15.147593732700001</v>
      </c>
      <c r="E428" s="132">
        <v>18.61406988725</v>
      </c>
      <c r="F428" s="132" t="s">
        <v>351</v>
      </c>
      <c r="G428" s="132">
        <v>-1892.6079999999999</v>
      </c>
      <c r="H428" s="128">
        <v>0</v>
      </c>
      <c r="I428" s="132">
        <v>-3183.9967074810993</v>
      </c>
      <c r="J428" s="128">
        <v>0</v>
      </c>
      <c r="O428" s="78"/>
    </row>
    <row r="429" spans="1:15" x14ac:dyDescent="0.25">
      <c r="A429" s="60">
        <v>44432</v>
      </c>
      <c r="B429" s="132">
        <v>-4997.6330583883091</v>
      </c>
      <c r="C429" s="132">
        <v>-205.400487</v>
      </c>
      <c r="D429" s="132">
        <v>-0.34004996877999999</v>
      </c>
      <c r="E429" s="132">
        <v>194.71218606157001</v>
      </c>
      <c r="F429" s="132" t="s">
        <v>351</v>
      </c>
      <c r="G429" s="132">
        <v>-1802.6079999999999</v>
      </c>
      <c r="H429" s="128">
        <v>0</v>
      </c>
      <c r="I429" s="132">
        <v>-3183.9967074810993</v>
      </c>
      <c r="J429" s="128">
        <v>0</v>
      </c>
      <c r="O429" s="78"/>
    </row>
    <row r="430" spans="1:15" x14ac:dyDescent="0.25">
      <c r="A430" s="60">
        <v>44433</v>
      </c>
      <c r="B430" s="132">
        <v>-4933.7759621762989</v>
      </c>
      <c r="C430" s="132">
        <v>-236.36035899999999</v>
      </c>
      <c r="D430" s="132">
        <v>-4.3452531132400001</v>
      </c>
      <c r="E430" s="132">
        <v>177.52613475981002</v>
      </c>
      <c r="F430" s="132" t="s">
        <v>351</v>
      </c>
      <c r="G430" s="132">
        <v>-1710.808</v>
      </c>
      <c r="H430" s="128">
        <v>0</v>
      </c>
      <c r="I430" s="132">
        <v>-3159.7884848228691</v>
      </c>
      <c r="J430" s="128">
        <v>0</v>
      </c>
      <c r="O430" s="78"/>
    </row>
    <row r="431" spans="1:15" x14ac:dyDescent="0.25">
      <c r="A431" s="60">
        <v>44434</v>
      </c>
      <c r="B431" s="133">
        <v>-4986.88</v>
      </c>
      <c r="C431" s="134">
        <v>-201.39</v>
      </c>
      <c r="D431" s="132" t="s">
        <v>351</v>
      </c>
      <c r="E431" s="134">
        <v>78.11</v>
      </c>
      <c r="F431" s="132" t="s">
        <v>351</v>
      </c>
      <c r="G431" s="133">
        <v>-1703.81</v>
      </c>
      <c r="H431" s="128" t="s">
        <v>351</v>
      </c>
      <c r="I431" s="133">
        <v>-3159.79</v>
      </c>
      <c r="J431" s="128" t="s">
        <v>351</v>
      </c>
      <c r="O431" s="78"/>
    </row>
    <row r="432" spans="1:15" x14ac:dyDescent="0.25">
      <c r="A432" s="60">
        <v>44435</v>
      </c>
      <c r="B432" s="133">
        <v>-4950.92</v>
      </c>
      <c r="C432" s="134">
        <v>-215.77</v>
      </c>
      <c r="D432" s="134">
        <v>-15.01</v>
      </c>
      <c r="E432" s="134">
        <v>78.459999999999994</v>
      </c>
      <c r="F432" s="132" t="s">
        <v>351</v>
      </c>
      <c r="G432" s="133">
        <v>-1638.81</v>
      </c>
      <c r="H432" s="128" t="s">
        <v>351</v>
      </c>
      <c r="I432" s="133">
        <v>-3159.79</v>
      </c>
      <c r="J432" s="128" t="s">
        <v>351</v>
      </c>
      <c r="O432" s="78"/>
    </row>
    <row r="433" spans="1:15" x14ac:dyDescent="0.25">
      <c r="A433" s="60">
        <v>44439</v>
      </c>
      <c r="B433" s="133">
        <v>-4886.0200000000004</v>
      </c>
      <c r="C433" s="134">
        <v>-512.14</v>
      </c>
      <c r="D433" s="134">
        <v>-33.64</v>
      </c>
      <c r="E433" s="134">
        <v>53.37</v>
      </c>
      <c r="F433" s="132" t="s">
        <v>351</v>
      </c>
      <c r="G433" s="133">
        <v>-1233.81</v>
      </c>
      <c r="H433" s="128" t="s">
        <v>351</v>
      </c>
      <c r="I433" s="133">
        <v>-3159.79</v>
      </c>
      <c r="J433" s="128" t="s">
        <v>351</v>
      </c>
      <c r="O433" s="78"/>
    </row>
    <row r="434" spans="1:15" s="63" customFormat="1" x14ac:dyDescent="0.25">
      <c r="A434" s="60">
        <v>44440</v>
      </c>
      <c r="B434" s="133">
        <v>-4842.0041180337284</v>
      </c>
      <c r="C434" s="134">
        <v>-584.35768099999996</v>
      </c>
      <c r="D434" s="134">
        <v>-92.738716459759999</v>
      </c>
      <c r="E434" s="134">
        <v>0</v>
      </c>
      <c r="F434" s="132">
        <v>0</v>
      </c>
      <c r="G434" s="133">
        <v>-1323.7139999999999</v>
      </c>
      <c r="H434" s="128">
        <v>0</v>
      </c>
      <c r="I434" s="133">
        <v>-2841.1937205739691</v>
      </c>
      <c r="J434" s="128">
        <v>0</v>
      </c>
      <c r="O434" s="78"/>
    </row>
    <row r="435" spans="1:15" s="63" customFormat="1" x14ac:dyDescent="0.25">
      <c r="A435" s="60">
        <v>44441</v>
      </c>
      <c r="B435" s="133">
        <v>-4910.85168112053</v>
      </c>
      <c r="C435" s="134">
        <v>-617.78243799999996</v>
      </c>
      <c r="D435" s="134">
        <v>-2.5337864458400001</v>
      </c>
      <c r="E435" s="134">
        <v>0</v>
      </c>
      <c r="F435" s="132">
        <v>0</v>
      </c>
      <c r="G435" s="133">
        <v>-1242.7139999999999</v>
      </c>
      <c r="H435" s="128">
        <v>0</v>
      </c>
      <c r="I435" s="133">
        <v>-3047.8214566746897</v>
      </c>
      <c r="J435" s="128">
        <v>0</v>
      </c>
      <c r="O435" s="78"/>
    </row>
    <row r="436" spans="1:15" s="63" customFormat="1" x14ac:dyDescent="0.25">
      <c r="A436" s="60">
        <v>44442</v>
      </c>
      <c r="B436" s="133">
        <v>-4964.7575009406901</v>
      </c>
      <c r="C436" s="134">
        <v>-230.31620699999999</v>
      </c>
      <c r="D436" s="134">
        <v>-18.904837266000001</v>
      </c>
      <c r="E436" s="134">
        <v>0</v>
      </c>
      <c r="F436" s="132">
        <v>0</v>
      </c>
      <c r="G436" s="133">
        <v>-1667.7149999999999</v>
      </c>
      <c r="H436" s="128">
        <v>0</v>
      </c>
      <c r="I436" s="133">
        <v>-3047.8214566746897</v>
      </c>
      <c r="J436" s="128">
        <v>0</v>
      </c>
      <c r="O436" s="78"/>
    </row>
    <row r="437" spans="1:15" s="63" customFormat="1" x14ac:dyDescent="0.25">
      <c r="A437" s="60">
        <v>44445</v>
      </c>
      <c r="B437" s="133">
        <v>-5068.7033648198594</v>
      </c>
      <c r="C437" s="134">
        <v>-206.20106100000001</v>
      </c>
      <c r="D437" s="134">
        <v>-20.965847145169999</v>
      </c>
      <c r="E437" s="134">
        <v>0</v>
      </c>
      <c r="F437" s="132">
        <v>0</v>
      </c>
      <c r="G437" s="133">
        <v>-1793.7149999999999</v>
      </c>
      <c r="H437" s="128">
        <v>0</v>
      </c>
      <c r="I437" s="133">
        <v>-3047.8214566746897</v>
      </c>
      <c r="J437" s="128">
        <v>0</v>
      </c>
      <c r="O437" s="78"/>
    </row>
    <row r="438" spans="1:15" s="63" customFormat="1" x14ac:dyDescent="0.25">
      <c r="A438" s="60">
        <v>44446</v>
      </c>
      <c r="B438" s="133">
        <v>-5020.6399523546897</v>
      </c>
      <c r="C438" s="134">
        <v>-164.10523000000001</v>
      </c>
      <c r="D438" s="134">
        <v>0</v>
      </c>
      <c r="E438" s="134">
        <v>20.001734320000001</v>
      </c>
      <c r="F438" s="132">
        <v>0</v>
      </c>
      <c r="G438" s="133">
        <v>-1828.7149999999999</v>
      </c>
      <c r="H438" s="128">
        <v>0</v>
      </c>
      <c r="I438" s="133">
        <v>-3047.8214566746897</v>
      </c>
      <c r="J438" s="128">
        <v>0</v>
      </c>
      <c r="O438" s="78"/>
    </row>
    <row r="439" spans="1:15" s="63" customFormat="1" x14ac:dyDescent="0.25">
      <c r="A439" s="60">
        <v>44447</v>
      </c>
      <c r="B439" s="133">
        <v>-5133.8983281505298</v>
      </c>
      <c r="C439" s="134">
        <v>-203.72677100000001</v>
      </c>
      <c r="D439" s="134">
        <v>-20.995194450309999</v>
      </c>
      <c r="E439" s="134">
        <v>0</v>
      </c>
      <c r="F439" s="132">
        <v>0</v>
      </c>
      <c r="G439" s="133">
        <v>-1938.2149999999999</v>
      </c>
      <c r="H439" s="128">
        <v>0</v>
      </c>
      <c r="I439" s="133">
        <v>-2970.9613627002204</v>
      </c>
      <c r="J439" s="128">
        <v>0</v>
      </c>
      <c r="O439" s="78"/>
    </row>
    <row r="440" spans="1:15" s="63" customFormat="1" x14ac:dyDescent="0.25">
      <c r="A440" s="60">
        <v>44448</v>
      </c>
      <c r="B440" s="133">
        <v>-5217.9112919865502</v>
      </c>
      <c r="C440" s="134">
        <v>-243.35145399999999</v>
      </c>
      <c r="D440" s="134">
        <v>-31.383475286330004</v>
      </c>
      <c r="E440" s="134">
        <v>0</v>
      </c>
      <c r="F440" s="132">
        <v>0</v>
      </c>
      <c r="G440" s="133">
        <v>-1972.2149999999999</v>
      </c>
      <c r="H440" s="128">
        <v>0</v>
      </c>
      <c r="I440" s="133">
        <v>-2970.9613627002204</v>
      </c>
      <c r="J440" s="128">
        <v>0</v>
      </c>
      <c r="O440" s="78"/>
    </row>
    <row r="441" spans="1:15" s="63" customFormat="1" x14ac:dyDescent="0.25">
      <c r="A441" s="60">
        <v>44449</v>
      </c>
      <c r="B441" s="133">
        <v>-5175.8715572171295</v>
      </c>
      <c r="C441" s="134">
        <v>-665.976316</v>
      </c>
      <c r="D441" s="134">
        <v>-69.556431851239992</v>
      </c>
      <c r="E441" s="134">
        <v>0</v>
      </c>
      <c r="F441" s="132">
        <v>2.1576478135200001</v>
      </c>
      <c r="G441" s="133">
        <v>-1722.2159999999999</v>
      </c>
      <c r="H441" s="128">
        <v>0</v>
      </c>
      <c r="I441" s="133">
        <v>-2720.2804571794095</v>
      </c>
      <c r="J441" s="128">
        <v>0</v>
      </c>
      <c r="O441" s="78"/>
    </row>
    <row r="442" spans="1:15" s="63" customFormat="1" x14ac:dyDescent="0.25">
      <c r="A442" s="60">
        <v>44452</v>
      </c>
      <c r="B442" s="133">
        <v>-5239.1791405107597</v>
      </c>
      <c r="C442" s="134">
        <v>-635.09223499999996</v>
      </c>
      <c r="D442" s="134">
        <v>-89.444698331350011</v>
      </c>
      <c r="E442" s="134">
        <v>0</v>
      </c>
      <c r="F442" s="132">
        <v>-10.64575</v>
      </c>
      <c r="G442" s="133">
        <v>-1783.7159999999999</v>
      </c>
      <c r="H442" s="128">
        <v>0</v>
      </c>
      <c r="I442" s="133">
        <v>-2720.2804571794095</v>
      </c>
      <c r="J442" s="128">
        <v>0</v>
      </c>
      <c r="O442" s="78"/>
    </row>
    <row r="443" spans="1:15" s="63" customFormat="1" x14ac:dyDescent="0.25">
      <c r="A443" s="60">
        <v>44453</v>
      </c>
      <c r="B443" s="133">
        <v>-5238.7913641898995</v>
      </c>
      <c r="C443" s="134">
        <v>-610.976091</v>
      </c>
      <c r="D443" s="134">
        <v>-63.153770690490006</v>
      </c>
      <c r="E443" s="134">
        <v>0</v>
      </c>
      <c r="F443" s="132">
        <v>-5.6650453199999999</v>
      </c>
      <c r="G443" s="133">
        <v>-1838.7159999999999</v>
      </c>
      <c r="H443" s="128">
        <v>0</v>
      </c>
      <c r="I443" s="133">
        <v>-2720.2804571794095</v>
      </c>
      <c r="J443" s="128">
        <v>0</v>
      </c>
      <c r="O443" s="78"/>
    </row>
    <row r="444" spans="1:15" s="63" customFormat="1" x14ac:dyDescent="0.25">
      <c r="A444" s="60">
        <v>44454</v>
      </c>
      <c r="B444" s="133">
        <v>-5315.53282499344</v>
      </c>
      <c r="C444" s="134">
        <v>-633.66894000000002</v>
      </c>
      <c r="D444" s="134">
        <v>-78.071341783309975</v>
      </c>
      <c r="E444" s="134">
        <v>0</v>
      </c>
      <c r="F444" s="132">
        <v>0</v>
      </c>
      <c r="G444" s="133">
        <v>-1842.7660000000001</v>
      </c>
      <c r="H444" s="128">
        <v>0</v>
      </c>
      <c r="I444" s="133">
        <v>-2761.0265432101301</v>
      </c>
      <c r="J444" s="128">
        <v>0</v>
      </c>
      <c r="O444" s="78"/>
    </row>
    <row r="445" spans="1:15" s="63" customFormat="1" x14ac:dyDescent="0.25">
      <c r="A445" s="60">
        <v>44455</v>
      </c>
      <c r="B445" s="133">
        <v>-5305.9033917502502</v>
      </c>
      <c r="C445" s="134">
        <v>-402.527244</v>
      </c>
      <c r="D445" s="134">
        <v>-75.583604540119993</v>
      </c>
      <c r="E445" s="134">
        <v>0</v>
      </c>
      <c r="F445" s="132">
        <v>0</v>
      </c>
      <c r="G445" s="133">
        <v>-2066.7660000000001</v>
      </c>
      <c r="H445" s="128">
        <v>0</v>
      </c>
      <c r="I445" s="133">
        <v>-2761.0265432101301</v>
      </c>
      <c r="J445" s="128">
        <v>0</v>
      </c>
      <c r="O445" s="78"/>
    </row>
    <row r="446" spans="1:15" s="63" customFormat="1" x14ac:dyDescent="0.25">
      <c r="A446" s="60">
        <v>44456</v>
      </c>
      <c r="B446" s="133">
        <v>-5227.2962860020898</v>
      </c>
      <c r="C446" s="134">
        <v>-258.37363299999998</v>
      </c>
      <c r="D446" s="134">
        <v>-24.129109791959998</v>
      </c>
      <c r="E446" s="134">
        <v>0</v>
      </c>
      <c r="F446" s="132">
        <v>0</v>
      </c>
      <c r="G446" s="133">
        <v>-2183.7669999999998</v>
      </c>
      <c r="H446" s="128">
        <v>0</v>
      </c>
      <c r="I446" s="133">
        <v>-2761.0265432101301</v>
      </c>
      <c r="J446" s="128">
        <v>0</v>
      </c>
      <c r="O446" s="78"/>
    </row>
    <row r="447" spans="1:15" s="63" customFormat="1" x14ac:dyDescent="0.25">
      <c r="A447" s="60">
        <v>44459</v>
      </c>
      <c r="B447" s="133">
        <v>-5282.1364527612095</v>
      </c>
      <c r="C447" s="134">
        <v>-187.68299400000001</v>
      </c>
      <c r="D447" s="134">
        <v>-22.685378551079999</v>
      </c>
      <c r="E447" s="134">
        <v>0</v>
      </c>
      <c r="F447" s="132">
        <v>-0.72353699999999999</v>
      </c>
      <c r="G447" s="133">
        <v>-2310.018</v>
      </c>
      <c r="H447" s="128">
        <v>0</v>
      </c>
      <c r="I447" s="133">
        <v>-2761.0265432101301</v>
      </c>
      <c r="J447" s="128">
        <v>0</v>
      </c>
      <c r="O447" s="78"/>
    </row>
    <row r="448" spans="1:15" s="63" customFormat="1" x14ac:dyDescent="0.25">
      <c r="A448" s="60">
        <v>44460</v>
      </c>
      <c r="B448" s="133">
        <v>-5312.58282155093</v>
      </c>
      <c r="C448" s="134">
        <v>-159.04300000000001</v>
      </c>
      <c r="D448" s="134">
        <v>-43.498410500799999</v>
      </c>
      <c r="E448" s="134">
        <v>5.0031321599999998</v>
      </c>
      <c r="F448" s="132">
        <v>0</v>
      </c>
      <c r="G448" s="133">
        <v>-2354.018</v>
      </c>
      <c r="H448" s="128">
        <v>0</v>
      </c>
      <c r="I448" s="133">
        <v>-2761.0265432101301</v>
      </c>
      <c r="J448" s="128">
        <v>0</v>
      </c>
      <c r="O448" s="78"/>
    </row>
    <row r="449" spans="1:15" s="63" customFormat="1" x14ac:dyDescent="0.25">
      <c r="A449" s="60">
        <v>44461</v>
      </c>
      <c r="B449" s="133">
        <v>-5286.9369900287602</v>
      </c>
      <c r="C449" s="134">
        <v>-135.173</v>
      </c>
      <c r="D449" s="134">
        <v>0</v>
      </c>
      <c r="E449" s="134">
        <v>94.357502590670009</v>
      </c>
      <c r="F449" s="132">
        <v>0</v>
      </c>
      <c r="G449" s="133">
        <v>-2298.3180000000002</v>
      </c>
      <c r="H449" s="128">
        <v>0</v>
      </c>
      <c r="I449" s="133">
        <v>-2947.80349261943</v>
      </c>
      <c r="J449" s="128">
        <v>0</v>
      </c>
      <c r="O449" s="78"/>
    </row>
    <row r="450" spans="1:15" s="63" customFormat="1" x14ac:dyDescent="0.25">
      <c r="A450" s="60">
        <v>44462</v>
      </c>
      <c r="B450" s="133">
        <v>-5187.9078752947407</v>
      </c>
      <c r="C450" s="134">
        <v>-148.53299999999999</v>
      </c>
      <c r="D450" s="134">
        <v>0</v>
      </c>
      <c r="E450" s="134">
        <v>129.74661732468999</v>
      </c>
      <c r="F450" s="132">
        <v>0</v>
      </c>
      <c r="G450" s="133">
        <v>-2221.3180000000002</v>
      </c>
      <c r="H450" s="128">
        <v>0</v>
      </c>
      <c r="I450" s="133">
        <v>-2947.80349261943</v>
      </c>
      <c r="J450" s="128">
        <v>0</v>
      </c>
      <c r="O450" s="78"/>
    </row>
    <row r="451" spans="1:15" s="63" customFormat="1" x14ac:dyDescent="0.25">
      <c r="A451" s="60">
        <v>44463</v>
      </c>
      <c r="B451" s="133">
        <v>-5115.2486054958099</v>
      </c>
      <c r="C451" s="134">
        <v>-244.74299999999999</v>
      </c>
      <c r="D451" s="134">
        <v>-12.008977392</v>
      </c>
      <c r="E451" s="134">
        <v>130.62686446492</v>
      </c>
      <c r="F451" s="132">
        <v>0</v>
      </c>
      <c r="G451" s="133">
        <v>-2041.32</v>
      </c>
      <c r="H451" s="128">
        <v>0</v>
      </c>
      <c r="I451" s="133">
        <v>-2947.8034925687298</v>
      </c>
      <c r="J451" s="128">
        <v>0</v>
      </c>
      <c r="O451" s="78"/>
    </row>
    <row r="452" spans="1:15" s="63" customFormat="1" x14ac:dyDescent="0.25">
      <c r="A452" s="60">
        <v>44466</v>
      </c>
      <c r="B452" s="133">
        <v>-5192.20649256873</v>
      </c>
      <c r="C452" s="134">
        <v>-186.08199999999999</v>
      </c>
      <c r="D452" s="134">
        <v>0</v>
      </c>
      <c r="E452" s="134">
        <v>0</v>
      </c>
      <c r="F452" s="132">
        <v>0</v>
      </c>
      <c r="G452" s="133">
        <v>-2058.3209999999999</v>
      </c>
      <c r="H452" s="128">
        <v>0</v>
      </c>
      <c r="I452" s="133">
        <v>-2947.8034925687298</v>
      </c>
      <c r="J452" s="128">
        <v>0</v>
      </c>
      <c r="O452" s="78"/>
    </row>
    <row r="453" spans="1:15" s="63" customFormat="1" x14ac:dyDescent="0.25">
      <c r="A453" s="60">
        <v>44467</v>
      </c>
      <c r="B453" s="133">
        <v>-5177.7499499320802</v>
      </c>
      <c r="C453" s="134">
        <v>-279.26900000000001</v>
      </c>
      <c r="D453" s="134">
        <v>0</v>
      </c>
      <c r="E453" s="134">
        <v>62.643542636649997</v>
      </c>
      <c r="F453" s="132">
        <v>0</v>
      </c>
      <c r="G453" s="133">
        <v>-2013.3209999999999</v>
      </c>
      <c r="H453" s="128">
        <v>0</v>
      </c>
      <c r="I453" s="133">
        <v>-2947.8034925687298</v>
      </c>
      <c r="J453" s="128">
        <v>0</v>
      </c>
      <c r="O453" s="78"/>
    </row>
    <row r="454" spans="1:15" s="63" customFormat="1" x14ac:dyDescent="0.25">
      <c r="A454" s="60">
        <v>44468</v>
      </c>
      <c r="B454" s="133">
        <v>-5137.56149238543</v>
      </c>
      <c r="C454" s="134">
        <v>-188.63900000000001</v>
      </c>
      <c r="D454" s="134">
        <v>0</v>
      </c>
      <c r="E454" s="134">
        <v>2.0001833000000001E-3</v>
      </c>
      <c r="F454" s="132">
        <v>0</v>
      </c>
      <c r="G454" s="133">
        <v>-2001.1210000000001</v>
      </c>
      <c r="H454" s="128">
        <v>0</v>
      </c>
      <c r="I454" s="133">
        <v>-2947.8034925687298</v>
      </c>
      <c r="J454" s="128">
        <v>0</v>
      </c>
      <c r="O454" s="78"/>
    </row>
    <row r="455" spans="1:15" s="63" customFormat="1" x14ac:dyDescent="0.25">
      <c r="A455" s="60">
        <v>44469</v>
      </c>
      <c r="B455" s="133">
        <v>-5177.2915616257706</v>
      </c>
      <c r="C455" s="134">
        <v>-412.39699999999999</v>
      </c>
      <c r="D455" s="134">
        <v>-9.5978051577599999</v>
      </c>
      <c r="E455" s="134">
        <v>0</v>
      </c>
      <c r="F455" s="132">
        <v>0</v>
      </c>
      <c r="G455" s="133">
        <v>-2014.1210000000001</v>
      </c>
      <c r="H455" s="128">
        <v>0</v>
      </c>
      <c r="I455" s="133">
        <v>-2741.1757564680101</v>
      </c>
      <c r="J455" s="128">
        <v>0</v>
      </c>
      <c r="O455" s="78"/>
    </row>
    <row r="456" spans="1:15" s="63" customFormat="1" x14ac:dyDescent="0.25">
      <c r="A456" s="60">
        <v>44470</v>
      </c>
      <c r="B456" s="133">
        <v>-5057.8887564680099</v>
      </c>
      <c r="C456" s="134">
        <v>-293.161</v>
      </c>
      <c r="D456" s="134">
        <v>0</v>
      </c>
      <c r="E456" s="134">
        <v>0</v>
      </c>
      <c r="F456" s="132">
        <v>0</v>
      </c>
      <c r="G456" s="133">
        <v>-2023.5519999999999</v>
      </c>
      <c r="H456" s="128">
        <v>0</v>
      </c>
      <c r="I456" s="133">
        <v>-2741.1757564680101</v>
      </c>
      <c r="J456" s="128">
        <v>0</v>
      </c>
      <c r="O456" s="78"/>
    </row>
    <row r="457" spans="1:15" s="63" customFormat="1" x14ac:dyDescent="0.25">
      <c r="A457" s="60">
        <v>44473</v>
      </c>
      <c r="B457" s="133">
        <v>-5090.5430513912106</v>
      </c>
      <c r="C457" s="134">
        <v>-294.84100000000001</v>
      </c>
      <c r="D457" s="134">
        <v>-22.009284642199997</v>
      </c>
      <c r="E457" s="134">
        <v>8.1738951390000008</v>
      </c>
      <c r="F457" s="132">
        <v>-8.5989054199999995</v>
      </c>
      <c r="G457" s="133">
        <v>-2032.0920000000001</v>
      </c>
      <c r="H457" s="128">
        <v>0</v>
      </c>
      <c r="I457" s="133">
        <v>-2741.1757564680101</v>
      </c>
      <c r="J457" s="128">
        <v>0</v>
      </c>
      <c r="O457" s="78"/>
    </row>
    <row r="458" spans="1:15" s="63" customFormat="1" x14ac:dyDescent="0.25">
      <c r="A458" s="60">
        <v>44474</v>
      </c>
      <c r="B458" s="133">
        <v>-5198.4098311850103</v>
      </c>
      <c r="C458" s="134">
        <v>-362.8</v>
      </c>
      <c r="D458" s="134">
        <v>-18.803129617</v>
      </c>
      <c r="E458" s="134">
        <v>0</v>
      </c>
      <c r="F458" s="132">
        <v>-11.538945099999999</v>
      </c>
      <c r="G458" s="133">
        <v>-2064.0920000000001</v>
      </c>
      <c r="H458" s="128">
        <v>0</v>
      </c>
      <c r="I458" s="133">
        <v>-2741.1757564680101</v>
      </c>
      <c r="J458" s="128">
        <v>0</v>
      </c>
      <c r="O458" s="78"/>
    </row>
    <row r="459" spans="1:15" s="63" customFormat="1" x14ac:dyDescent="0.25">
      <c r="A459" s="60">
        <v>44475</v>
      </c>
      <c r="B459" s="133">
        <v>-5269.1560080235304</v>
      </c>
      <c r="C459" s="134">
        <v>-311.14999999999998</v>
      </c>
      <c r="D459" s="134">
        <v>-7.3739143820200006</v>
      </c>
      <c r="E459" s="134">
        <v>10.000466971</v>
      </c>
      <c r="F459" s="132">
        <v>-10.870528</v>
      </c>
      <c r="G459" s="133">
        <v>-2152.2919999999999</v>
      </c>
      <c r="H459" s="128">
        <v>0</v>
      </c>
      <c r="I459" s="133">
        <v>-2797.4700326125098</v>
      </c>
      <c r="J459" s="128">
        <v>0</v>
      </c>
      <c r="O459" s="78"/>
    </row>
    <row r="460" spans="1:15" s="63" customFormat="1" x14ac:dyDescent="0.25">
      <c r="A460" s="60">
        <v>44476</v>
      </c>
      <c r="B460" s="133">
        <v>-5237.0859202568299</v>
      </c>
      <c r="C460" s="134">
        <v>-399.32400000000001</v>
      </c>
      <c r="D460" s="134">
        <v>-9.9998876443199993</v>
      </c>
      <c r="E460" s="134">
        <v>0</v>
      </c>
      <c r="F460" s="132">
        <v>0</v>
      </c>
      <c r="G460" s="133">
        <v>-2030.2919999999999</v>
      </c>
      <c r="H460" s="128">
        <v>0</v>
      </c>
      <c r="I460" s="133">
        <v>-2797.4700326125098</v>
      </c>
      <c r="J460" s="128">
        <v>0</v>
      </c>
      <c r="O460" s="78"/>
    </row>
    <row r="461" spans="1:15" s="63" customFormat="1" x14ac:dyDescent="0.25">
      <c r="A461" s="60">
        <v>44477</v>
      </c>
      <c r="B461" s="133">
        <v>-5213.4838346586803</v>
      </c>
      <c r="C461" s="134">
        <v>-285.67200000000003</v>
      </c>
      <c r="D461" s="134">
        <v>-14.652362046169999</v>
      </c>
      <c r="E461" s="134">
        <v>0</v>
      </c>
      <c r="F461" s="132">
        <v>-3.39744</v>
      </c>
      <c r="G461" s="133">
        <v>-2112.2919999999999</v>
      </c>
      <c r="H461" s="128">
        <v>0</v>
      </c>
      <c r="I461" s="133">
        <v>-2797.4700326125098</v>
      </c>
      <c r="J461" s="128">
        <v>0</v>
      </c>
      <c r="O461" s="78"/>
    </row>
    <row r="462" spans="1:15" s="63" customFormat="1" x14ac:dyDescent="0.25">
      <c r="A462" s="60">
        <v>44480</v>
      </c>
      <c r="B462" s="133">
        <v>-5302.3722542785099</v>
      </c>
      <c r="C462" s="134">
        <v>-309.20299999999997</v>
      </c>
      <c r="D462" s="134">
        <v>-22.006781665999998</v>
      </c>
      <c r="E462" s="134">
        <v>0</v>
      </c>
      <c r="F462" s="132">
        <v>-3.39744</v>
      </c>
      <c r="G462" s="133">
        <v>-2170.2950000000001</v>
      </c>
      <c r="H462" s="128">
        <v>0</v>
      </c>
      <c r="I462" s="133">
        <v>-2797.4700326125098</v>
      </c>
      <c r="J462" s="128">
        <v>0</v>
      </c>
      <c r="O462" s="78"/>
    </row>
    <row r="463" spans="1:15" s="63" customFormat="1" x14ac:dyDescent="0.25">
      <c r="A463" s="60">
        <v>44481</v>
      </c>
      <c r="B463" s="133">
        <v>-5289.2846847506698</v>
      </c>
      <c r="C463" s="134">
        <v>-261.93700000000001</v>
      </c>
      <c r="D463" s="134">
        <v>-26.263465798550001</v>
      </c>
      <c r="E463" s="134">
        <v>0</v>
      </c>
      <c r="F463" s="132">
        <v>-27.319186339609999</v>
      </c>
      <c r="G463" s="133">
        <v>-2176.2950000000001</v>
      </c>
      <c r="H463" s="128">
        <v>0</v>
      </c>
      <c r="I463" s="133">
        <v>-2797.4700326125098</v>
      </c>
      <c r="J463" s="128">
        <v>0</v>
      </c>
      <c r="O463" s="78"/>
    </row>
    <row r="464" spans="1:15" s="63" customFormat="1" x14ac:dyDescent="0.25">
      <c r="A464" s="60">
        <v>44482</v>
      </c>
      <c r="B464" s="133">
        <v>-5443.121975345819</v>
      </c>
      <c r="C464" s="134">
        <v>-307.36900000000003</v>
      </c>
      <c r="D464" s="134">
        <v>-22.016884164</v>
      </c>
      <c r="E464" s="134">
        <v>0</v>
      </c>
      <c r="F464" s="132">
        <v>0</v>
      </c>
      <c r="G464" s="133">
        <v>-2259.9949999999999</v>
      </c>
      <c r="H464" s="128">
        <v>0</v>
      </c>
      <c r="I464" s="133">
        <v>-2853.7410911818197</v>
      </c>
      <c r="J464" s="128">
        <v>0</v>
      </c>
      <c r="O464" s="78"/>
    </row>
    <row r="465" spans="1:15" s="63" customFormat="1" x14ac:dyDescent="0.25">
      <c r="A465" s="60">
        <v>44483</v>
      </c>
      <c r="B465" s="133">
        <v>-5478.4831262313801</v>
      </c>
      <c r="C465" s="134">
        <v>-251.37200000000001</v>
      </c>
      <c r="D465" s="134">
        <v>-13.375035049560001</v>
      </c>
      <c r="E465" s="134">
        <v>0</v>
      </c>
      <c r="F465" s="132">
        <v>0</v>
      </c>
      <c r="G465" s="133">
        <v>-2359.9949999999999</v>
      </c>
      <c r="H465" s="128">
        <v>0</v>
      </c>
      <c r="I465" s="133">
        <v>-2853.7410911818197</v>
      </c>
      <c r="J465" s="128">
        <v>0</v>
      </c>
      <c r="O465" s="78"/>
    </row>
    <row r="466" spans="1:15" s="63" customFormat="1" x14ac:dyDescent="0.25">
      <c r="A466" s="60">
        <v>44484</v>
      </c>
      <c r="B466" s="133">
        <v>-5390.2426888958798</v>
      </c>
      <c r="C466" s="134">
        <v>-287.90300000000002</v>
      </c>
      <c r="D466" s="134">
        <v>-45.808786424600008</v>
      </c>
      <c r="E466" s="134">
        <v>0</v>
      </c>
      <c r="F466" s="132">
        <v>-16.897511000000002</v>
      </c>
      <c r="G466" s="133">
        <v>-2300.9949999999999</v>
      </c>
      <c r="H466" s="128">
        <v>0</v>
      </c>
      <c r="I466" s="133">
        <v>-2738.6383914712801</v>
      </c>
      <c r="J466" s="128">
        <v>0</v>
      </c>
      <c r="O466" s="78"/>
    </row>
    <row r="467" spans="1:15" s="63" customFormat="1" x14ac:dyDescent="0.25">
      <c r="A467" s="60">
        <v>44487</v>
      </c>
      <c r="B467" s="133">
        <v>-5393.45570253607</v>
      </c>
      <c r="C467" s="134">
        <v>-277.58800000000002</v>
      </c>
      <c r="D467" s="134">
        <v>-48.844811064790001</v>
      </c>
      <c r="E467" s="134">
        <v>0</v>
      </c>
      <c r="F467" s="132">
        <v>-14.458500000000001</v>
      </c>
      <c r="G467" s="133">
        <v>-2313.9259999999999</v>
      </c>
      <c r="H467" s="128">
        <v>0</v>
      </c>
      <c r="I467" s="133">
        <v>-2738.6383914712801</v>
      </c>
      <c r="J467" s="128">
        <v>0</v>
      </c>
      <c r="O467" s="78"/>
    </row>
    <row r="468" spans="1:15" s="63" customFormat="1" x14ac:dyDescent="0.25">
      <c r="A468" s="60">
        <v>44488</v>
      </c>
      <c r="B468" s="133">
        <v>-5345.5244450615401</v>
      </c>
      <c r="C468" s="134">
        <v>-233.07900000000001</v>
      </c>
      <c r="D468" s="134">
        <v>-28.3750614233</v>
      </c>
      <c r="E468" s="134">
        <v>0</v>
      </c>
      <c r="F468" s="132">
        <v>-29.505992166959999</v>
      </c>
      <c r="G468" s="133">
        <v>-2315.9259999999999</v>
      </c>
      <c r="H468" s="128">
        <v>0</v>
      </c>
      <c r="I468" s="133">
        <v>-2738.6383914712801</v>
      </c>
      <c r="J468" s="128">
        <v>0</v>
      </c>
      <c r="O468" s="78"/>
    </row>
    <row r="469" spans="1:15" s="63" customFormat="1" x14ac:dyDescent="0.25">
      <c r="A469" s="60">
        <v>44489</v>
      </c>
      <c r="B469" s="133">
        <v>-5404.0794634414706</v>
      </c>
      <c r="C469" s="134">
        <v>-243.834</v>
      </c>
      <c r="D469" s="134">
        <v>-17.715717554970002</v>
      </c>
      <c r="E469" s="134">
        <v>0</v>
      </c>
      <c r="F469" s="132">
        <v>-31.174000104000001</v>
      </c>
      <c r="G469" s="133">
        <v>-2276.9259999999999</v>
      </c>
      <c r="H469" s="128">
        <v>0</v>
      </c>
      <c r="I469" s="133">
        <v>-2834.4297457825</v>
      </c>
      <c r="J469" s="128">
        <v>0</v>
      </c>
      <c r="O469" s="78"/>
    </row>
    <row r="470" spans="1:15" s="63" customFormat="1" x14ac:dyDescent="0.25">
      <c r="A470" s="60">
        <v>44490</v>
      </c>
      <c r="B470" s="133">
        <v>-5322.8448698911798</v>
      </c>
      <c r="C470" s="134">
        <v>-260.964</v>
      </c>
      <c r="D470" s="134">
        <v>-9.8161041086800012</v>
      </c>
      <c r="E470" s="134">
        <v>0</v>
      </c>
      <c r="F470" s="132">
        <v>-26.80902</v>
      </c>
      <c r="G470" s="133">
        <v>-2190.826</v>
      </c>
      <c r="H470" s="128">
        <v>0</v>
      </c>
      <c r="I470" s="133">
        <v>-2834.4297457825</v>
      </c>
      <c r="J470" s="128">
        <v>0</v>
      </c>
      <c r="O470" s="78"/>
    </row>
    <row r="471" spans="1:15" s="63" customFormat="1" x14ac:dyDescent="0.25">
      <c r="A471" s="60">
        <v>44491</v>
      </c>
      <c r="B471" s="133">
        <v>-5264.2432160115995</v>
      </c>
      <c r="C471" s="134">
        <v>-233.29</v>
      </c>
      <c r="D471" s="134">
        <v>-11.63552071448</v>
      </c>
      <c r="E471" s="134">
        <v>0</v>
      </c>
      <c r="F471" s="132">
        <v>-24.308219999999999</v>
      </c>
      <c r="G471" s="133">
        <v>-2211.826</v>
      </c>
      <c r="H471" s="128">
        <v>0</v>
      </c>
      <c r="I471" s="133">
        <v>-2783.1834752971195</v>
      </c>
      <c r="J471" s="128">
        <v>0</v>
      </c>
      <c r="O471" s="78"/>
    </row>
    <row r="472" spans="1:15" s="63" customFormat="1" x14ac:dyDescent="0.25">
      <c r="A472" s="60">
        <v>44494</v>
      </c>
      <c r="B472" s="133">
        <v>-5234.4214411368193</v>
      </c>
      <c r="C472" s="134">
        <v>-263.97000000000003</v>
      </c>
      <c r="D472" s="134">
        <v>0</v>
      </c>
      <c r="E472" s="134">
        <v>0.50003416030000003</v>
      </c>
      <c r="F472" s="132">
        <v>0</v>
      </c>
      <c r="G472" s="133">
        <v>-2187.768</v>
      </c>
      <c r="H472" s="128">
        <v>0</v>
      </c>
      <c r="I472" s="133">
        <v>-2783.1834752971195</v>
      </c>
      <c r="J472" s="128">
        <v>0</v>
      </c>
      <c r="O472" s="78"/>
    </row>
    <row r="473" spans="1:15" s="63" customFormat="1" x14ac:dyDescent="0.25">
      <c r="A473" s="60">
        <v>44495</v>
      </c>
      <c r="B473" s="133">
        <v>-5156.1617642297097</v>
      </c>
      <c r="C473" s="134">
        <v>-257.661</v>
      </c>
      <c r="D473" s="134">
        <v>-7.8638791714400007</v>
      </c>
      <c r="E473" s="134">
        <v>52.314590238850002</v>
      </c>
      <c r="F473" s="132">
        <v>0</v>
      </c>
      <c r="G473" s="133">
        <v>-2159.768</v>
      </c>
      <c r="H473" s="128">
        <v>0</v>
      </c>
      <c r="I473" s="133">
        <v>-2783.1834752971195</v>
      </c>
      <c r="J473" s="128">
        <v>0</v>
      </c>
      <c r="O473" s="78"/>
    </row>
    <row r="474" spans="1:15" s="63" customFormat="1" x14ac:dyDescent="0.25">
      <c r="A474" s="60">
        <v>44496</v>
      </c>
      <c r="B474" s="133">
        <v>-5246.8174369434</v>
      </c>
      <c r="C474" s="134">
        <v>-258.24400000000003</v>
      </c>
      <c r="D474" s="134">
        <v>0</v>
      </c>
      <c r="E474" s="134">
        <v>16.33067702668</v>
      </c>
      <c r="F474" s="132">
        <v>-7.1961890000000004</v>
      </c>
      <c r="G474" s="133">
        <v>-2060.768</v>
      </c>
      <c r="H474" s="128">
        <v>0</v>
      </c>
      <c r="I474" s="133">
        <v>-2936.9399249700796</v>
      </c>
      <c r="J474" s="128">
        <v>0</v>
      </c>
      <c r="O474" s="78"/>
    </row>
    <row r="475" spans="1:15" s="63" customFormat="1" x14ac:dyDescent="0.25">
      <c r="A475" s="60">
        <v>44497</v>
      </c>
      <c r="B475" s="133">
        <v>-5262.5153197663794</v>
      </c>
      <c r="C475" s="134">
        <v>-199.523</v>
      </c>
      <c r="D475" s="134">
        <v>0</v>
      </c>
      <c r="E475" s="134">
        <v>1.9278792955799999</v>
      </c>
      <c r="F475" s="132">
        <v>-1.2122740918799999</v>
      </c>
      <c r="G475" s="133">
        <v>-2126.768</v>
      </c>
      <c r="H475" s="128">
        <v>0</v>
      </c>
      <c r="I475" s="133">
        <v>-2936.9399249700796</v>
      </c>
      <c r="J475" s="128">
        <v>0</v>
      </c>
      <c r="O475" s="78"/>
    </row>
    <row r="476" spans="1:15" s="63" customFormat="1" x14ac:dyDescent="0.25">
      <c r="A476" s="60">
        <v>44498</v>
      </c>
      <c r="B476" s="133">
        <v>-5178.7506359186791</v>
      </c>
      <c r="C476" s="134">
        <v>-246.535</v>
      </c>
      <c r="D476" s="134">
        <v>-82.758439624199994</v>
      </c>
      <c r="E476" s="134">
        <v>133.2507286755999</v>
      </c>
      <c r="F476" s="132">
        <v>0</v>
      </c>
      <c r="G476" s="133">
        <v>-2045.768</v>
      </c>
      <c r="H476" s="128">
        <v>0</v>
      </c>
      <c r="I476" s="133">
        <v>-2936.9399249700796</v>
      </c>
      <c r="J476" s="128">
        <v>0</v>
      </c>
      <c r="O476" s="78"/>
    </row>
    <row r="477" spans="1:15" s="63" customFormat="1" x14ac:dyDescent="0.25">
      <c r="A477" s="60">
        <v>44501</v>
      </c>
      <c r="B477" s="133">
        <v>-5303.9205451727994</v>
      </c>
      <c r="C477" s="134">
        <v>-314.04599999999999</v>
      </c>
      <c r="D477" s="134">
        <v>-27.188120202720004</v>
      </c>
      <c r="E477" s="134">
        <v>0</v>
      </c>
      <c r="F477" s="132">
        <v>1.2500000000000001E-2</v>
      </c>
      <c r="G477" s="133">
        <v>-2025.759</v>
      </c>
      <c r="H477" s="128">
        <v>0</v>
      </c>
      <c r="I477" s="133">
        <v>-2936.9399249700796</v>
      </c>
      <c r="J477" s="128">
        <v>0</v>
      </c>
      <c r="O477" s="78"/>
    </row>
    <row r="478" spans="1:15" s="63" customFormat="1" x14ac:dyDescent="0.25">
      <c r="A478" s="60">
        <v>44502</v>
      </c>
      <c r="B478" s="133">
        <v>-5330.5927456969694</v>
      </c>
      <c r="C478" s="134">
        <v>-344.95699999999999</v>
      </c>
      <c r="D478" s="134">
        <v>-19.936820726889998</v>
      </c>
      <c r="E478" s="134">
        <v>0</v>
      </c>
      <c r="F478" s="132">
        <v>0</v>
      </c>
      <c r="G478" s="133">
        <v>-2028.759</v>
      </c>
      <c r="H478" s="128">
        <v>0</v>
      </c>
      <c r="I478" s="133">
        <v>-2936.9399249700796</v>
      </c>
      <c r="J478" s="128">
        <v>0</v>
      </c>
      <c r="O478" s="78"/>
    </row>
    <row r="479" spans="1:15" s="63" customFormat="1" x14ac:dyDescent="0.25">
      <c r="A479" s="60">
        <v>44503</v>
      </c>
      <c r="B479" s="133">
        <v>-5240.8233617944206</v>
      </c>
      <c r="C479" s="134">
        <v>-690.40599999999995</v>
      </c>
      <c r="D479" s="134">
        <v>-152.05687476918996</v>
      </c>
      <c r="E479" s="134">
        <v>0</v>
      </c>
      <c r="F479" s="132">
        <v>0.15045</v>
      </c>
      <c r="G479" s="133">
        <v>-2007.559</v>
      </c>
      <c r="H479" s="128">
        <v>0</v>
      </c>
      <c r="I479" s="133">
        <v>-2390.9519370252301</v>
      </c>
      <c r="J479" s="128">
        <v>0</v>
      </c>
      <c r="O479" s="78"/>
    </row>
    <row r="480" spans="1:15" s="63" customFormat="1" x14ac:dyDescent="0.25">
      <c r="A480" s="60">
        <v>44504</v>
      </c>
      <c r="B480" s="133">
        <v>-5245.6473508564304</v>
      </c>
      <c r="C480" s="134">
        <v>-584.47299999999996</v>
      </c>
      <c r="D480" s="134">
        <v>-113.79521383120002</v>
      </c>
      <c r="E480" s="134">
        <v>0</v>
      </c>
      <c r="F480" s="132">
        <v>0.1318</v>
      </c>
      <c r="G480" s="133">
        <v>-2156.5590000000002</v>
      </c>
      <c r="H480" s="128">
        <v>0</v>
      </c>
      <c r="I480" s="133">
        <v>-2390.9519370252301</v>
      </c>
      <c r="J480" s="128">
        <v>0</v>
      </c>
      <c r="O480" s="78"/>
    </row>
    <row r="481" spans="1:15" s="63" customFormat="1" x14ac:dyDescent="0.25">
      <c r="A481" s="60">
        <v>44505</v>
      </c>
      <c r="B481" s="133">
        <v>-5187.0272897130098</v>
      </c>
      <c r="C481" s="134">
        <v>-533.22699999999998</v>
      </c>
      <c r="D481" s="134">
        <v>-77.872975499190005</v>
      </c>
      <c r="E481" s="134">
        <v>0</v>
      </c>
      <c r="F481" s="132">
        <v>0.121</v>
      </c>
      <c r="G481" s="133">
        <v>-2252.5590000000002</v>
      </c>
      <c r="H481" s="128">
        <v>0</v>
      </c>
      <c r="I481" s="133">
        <v>-2323.4893142138199</v>
      </c>
      <c r="J481" s="128">
        <v>0</v>
      </c>
      <c r="O481" s="78"/>
    </row>
    <row r="482" spans="1:15" s="63" customFormat="1" x14ac:dyDescent="0.25">
      <c r="A482" s="60">
        <v>44508</v>
      </c>
      <c r="B482" s="133">
        <v>-5312.7375884203502</v>
      </c>
      <c r="C482" s="134">
        <v>-487.137</v>
      </c>
      <c r="D482" s="134">
        <v>-143.63586120653</v>
      </c>
      <c r="E482" s="134">
        <v>0</v>
      </c>
      <c r="F482" s="132">
        <v>8.3586999999999995E-2</v>
      </c>
      <c r="G482" s="133">
        <v>-2358.5590000000002</v>
      </c>
      <c r="H482" s="128">
        <v>0</v>
      </c>
      <c r="I482" s="133">
        <v>-2323.4893142138199</v>
      </c>
      <c r="J482" s="128">
        <v>0</v>
      </c>
      <c r="O482" s="78"/>
    </row>
    <row r="483" spans="1:15" s="63" customFormat="1" x14ac:dyDescent="0.25">
      <c r="A483" s="60">
        <v>44509</v>
      </c>
      <c r="B483" s="133">
        <v>-5273.19070147406</v>
      </c>
      <c r="C483" s="134">
        <v>-354.30599999999998</v>
      </c>
      <c r="D483" s="134">
        <v>-132.91941146024001</v>
      </c>
      <c r="E483" s="134">
        <v>0</v>
      </c>
      <c r="F483" s="132">
        <v>8.3024200000000006E-2</v>
      </c>
      <c r="G483" s="133">
        <v>-2462.5590000000002</v>
      </c>
      <c r="H483" s="128">
        <v>0</v>
      </c>
      <c r="I483" s="133">
        <v>-2323.4893142138199</v>
      </c>
      <c r="J483" s="128">
        <v>0</v>
      </c>
      <c r="O483" s="78"/>
    </row>
    <row r="484" spans="1:15" s="63" customFormat="1" x14ac:dyDescent="0.25">
      <c r="A484" s="60">
        <v>44510</v>
      </c>
      <c r="B484" s="133">
        <v>-5298.9531037973702</v>
      </c>
      <c r="C484" s="134">
        <v>-443.726</v>
      </c>
      <c r="D484" s="134">
        <v>-123.40022752265999</v>
      </c>
      <c r="E484" s="134">
        <v>29.510785515519995</v>
      </c>
      <c r="F484" s="132">
        <v>0.10057515</v>
      </c>
      <c r="G484" s="133">
        <v>-2413.0590000000002</v>
      </c>
      <c r="H484" s="128">
        <v>0</v>
      </c>
      <c r="I484" s="133">
        <v>-2348.3792369402304</v>
      </c>
      <c r="J484" s="128">
        <v>0</v>
      </c>
      <c r="O484" s="78"/>
    </row>
    <row r="485" spans="1:15" s="63" customFormat="1" x14ac:dyDescent="0.25">
      <c r="A485" s="60">
        <v>44511</v>
      </c>
      <c r="B485" s="133">
        <v>-5350.9680609051302</v>
      </c>
      <c r="C485" s="134">
        <v>-345.52</v>
      </c>
      <c r="D485" s="134">
        <v>-99.510399114899997</v>
      </c>
      <c r="E485" s="134">
        <v>0</v>
      </c>
      <c r="F485" s="132">
        <v>0.10057515</v>
      </c>
      <c r="G485" s="133">
        <v>-2557.6590000000001</v>
      </c>
      <c r="H485" s="128">
        <v>0</v>
      </c>
      <c r="I485" s="133">
        <v>-2348.3792369402304</v>
      </c>
      <c r="J485" s="128">
        <v>0</v>
      </c>
      <c r="O485" s="78"/>
    </row>
    <row r="486" spans="1:15" s="63" customFormat="1" x14ac:dyDescent="0.25">
      <c r="A486" s="60">
        <v>44512</v>
      </c>
      <c r="B486" s="133">
        <v>-5264.7116049716406</v>
      </c>
      <c r="C486" s="134">
        <v>-270.46899999999999</v>
      </c>
      <c r="D486" s="134">
        <v>-106.70436803140998</v>
      </c>
      <c r="E486" s="134">
        <v>0</v>
      </c>
      <c r="F486" s="132">
        <v>0</v>
      </c>
      <c r="G486" s="133">
        <v>-2539.1590000000001</v>
      </c>
      <c r="H486" s="128">
        <v>0</v>
      </c>
      <c r="I486" s="133">
        <v>-2348.3792369402304</v>
      </c>
      <c r="J486" s="128">
        <v>0</v>
      </c>
      <c r="O486" s="78"/>
    </row>
    <row r="487" spans="1:15" s="63" customFormat="1" x14ac:dyDescent="0.25">
      <c r="A487" s="60">
        <v>44515</v>
      </c>
      <c r="B487" s="133">
        <v>-5330.62168007131</v>
      </c>
      <c r="C487" s="134">
        <v>-333.59399999999999</v>
      </c>
      <c r="D487" s="134">
        <v>-103.54444313108003</v>
      </c>
      <c r="E487" s="134">
        <v>0</v>
      </c>
      <c r="F487" s="132">
        <v>0</v>
      </c>
      <c r="G487" s="133">
        <v>-2545.1039999999998</v>
      </c>
      <c r="H487" s="128">
        <v>0</v>
      </c>
      <c r="I487" s="133">
        <v>-2348.3792369402304</v>
      </c>
      <c r="J487" s="128">
        <v>0</v>
      </c>
      <c r="O487" s="78"/>
    </row>
    <row r="488" spans="1:15" s="63" customFormat="1" x14ac:dyDescent="0.25">
      <c r="A488" s="60">
        <v>44516</v>
      </c>
      <c r="B488" s="133">
        <v>-5192.5497571855803</v>
      </c>
      <c r="C488" s="134">
        <v>-298.11700000000002</v>
      </c>
      <c r="D488" s="134">
        <v>-50.949520245350001</v>
      </c>
      <c r="E488" s="134">
        <v>0</v>
      </c>
      <c r="F488" s="132">
        <v>0</v>
      </c>
      <c r="G488" s="133">
        <v>-2495.1039999999998</v>
      </c>
      <c r="H488" s="128">
        <v>0</v>
      </c>
      <c r="I488" s="133">
        <v>-2348.3792369402304</v>
      </c>
      <c r="J488" s="128">
        <v>0</v>
      </c>
      <c r="O488" s="78"/>
    </row>
    <row r="489" spans="1:15" s="63" customFormat="1" x14ac:dyDescent="0.25">
      <c r="A489" s="60">
        <v>44517</v>
      </c>
      <c r="B489" s="133">
        <v>-5124.6540281594807</v>
      </c>
      <c r="C489" s="134">
        <v>-282.38900000000001</v>
      </c>
      <c r="D489" s="134">
        <v>-9.0610397346599996</v>
      </c>
      <c r="E489" s="134">
        <v>0</v>
      </c>
      <c r="F489" s="132">
        <v>0</v>
      </c>
      <c r="G489" s="133">
        <v>-2395.7240000000002</v>
      </c>
      <c r="H489" s="128">
        <v>0</v>
      </c>
      <c r="I489" s="133">
        <v>-2437.4799884248205</v>
      </c>
      <c r="J489" s="128">
        <v>0</v>
      </c>
      <c r="O489" s="78"/>
    </row>
    <row r="490" spans="1:15" s="63" customFormat="1" x14ac:dyDescent="0.25">
      <c r="A490" s="60">
        <v>44518</v>
      </c>
      <c r="B490" s="133">
        <v>-5037.5671725890707</v>
      </c>
      <c r="C490" s="134">
        <v>-401.10399999999998</v>
      </c>
      <c r="D490" s="134">
        <v>-25.259184164250001</v>
      </c>
      <c r="E490" s="134">
        <v>0</v>
      </c>
      <c r="F490" s="132">
        <v>0</v>
      </c>
      <c r="G490" s="133">
        <v>-2173.7240000000002</v>
      </c>
      <c r="H490" s="128">
        <v>0</v>
      </c>
      <c r="I490" s="133">
        <v>-2437.4799884248205</v>
      </c>
      <c r="J490" s="128">
        <v>0</v>
      </c>
      <c r="O490" s="78"/>
    </row>
    <row r="491" spans="1:15" s="63" customFormat="1" x14ac:dyDescent="0.25">
      <c r="A491" s="60">
        <v>44519</v>
      </c>
      <c r="B491" s="133">
        <v>-4902.8821839450002</v>
      </c>
      <c r="C491" s="134">
        <v>-417.452</v>
      </c>
      <c r="D491" s="134">
        <v>-49.226195545599992</v>
      </c>
      <c r="E491" s="134">
        <v>0</v>
      </c>
      <c r="F491" s="132">
        <v>0</v>
      </c>
      <c r="G491" s="133">
        <v>-1998.7239999999999</v>
      </c>
      <c r="H491" s="128">
        <v>0</v>
      </c>
      <c r="I491" s="133">
        <v>-2437.4799883994001</v>
      </c>
      <c r="J491" s="128">
        <v>0</v>
      </c>
      <c r="O491" s="78"/>
    </row>
    <row r="492" spans="1:15" s="63" customFormat="1" x14ac:dyDescent="0.25">
      <c r="A492" s="60">
        <v>44522</v>
      </c>
      <c r="B492" s="133">
        <v>-4659.6960829790005</v>
      </c>
      <c r="C492" s="134">
        <v>-350.72500000000002</v>
      </c>
      <c r="D492" s="134">
        <v>-14.766094579600001</v>
      </c>
      <c r="E492" s="134">
        <v>0</v>
      </c>
      <c r="F492" s="132">
        <v>0</v>
      </c>
      <c r="G492" s="133">
        <v>-1856.7249999999999</v>
      </c>
      <c r="H492" s="128">
        <v>0</v>
      </c>
      <c r="I492" s="133">
        <v>-2437.4799883994001</v>
      </c>
      <c r="J492" s="128">
        <v>0</v>
      </c>
      <c r="O492" s="78"/>
    </row>
    <row r="493" spans="1:15" s="63" customFormat="1" x14ac:dyDescent="0.25">
      <c r="A493" s="60">
        <v>44523</v>
      </c>
      <c r="B493" s="133">
        <v>-4560.4053866193999</v>
      </c>
      <c r="C493" s="134">
        <v>-318.20400000000001</v>
      </c>
      <c r="D493" s="134">
        <v>0</v>
      </c>
      <c r="E493" s="134">
        <v>20.00360178</v>
      </c>
      <c r="F493" s="132">
        <v>0</v>
      </c>
      <c r="G493" s="133">
        <v>-1824.7249999999999</v>
      </c>
      <c r="H493" s="128">
        <v>0</v>
      </c>
      <c r="I493" s="133">
        <v>-2437.4799883994001</v>
      </c>
      <c r="J493" s="128">
        <v>0</v>
      </c>
      <c r="O493" s="78"/>
    </row>
    <row r="494" spans="1:15" s="63" customFormat="1" x14ac:dyDescent="0.25">
      <c r="A494" s="60">
        <v>44524</v>
      </c>
      <c r="B494" s="133">
        <v>-4382.2230184007803</v>
      </c>
      <c r="C494" s="134">
        <v>-307.61700000000002</v>
      </c>
      <c r="D494" s="134">
        <v>0</v>
      </c>
      <c r="E494" s="134">
        <v>189.1586506693501</v>
      </c>
      <c r="F494" s="132">
        <v>0</v>
      </c>
      <c r="G494" s="133">
        <v>-1790.605</v>
      </c>
      <c r="H494" s="128">
        <v>0</v>
      </c>
      <c r="I494" s="133">
        <v>-2473.1596690701299</v>
      </c>
      <c r="J494" s="128">
        <v>0</v>
      </c>
      <c r="O494" s="78"/>
    </row>
    <row r="495" spans="1:15" s="63" customFormat="1" x14ac:dyDescent="0.25">
      <c r="A495" s="60">
        <v>44525</v>
      </c>
      <c r="B495" s="133">
        <v>-4276.1391983172825</v>
      </c>
      <c r="C495" s="134">
        <v>-427.20499999999998</v>
      </c>
      <c r="D495" s="134">
        <v>0</v>
      </c>
      <c r="E495" s="134">
        <v>110.83047075284757</v>
      </c>
      <c r="F495" s="132">
        <v>0</v>
      </c>
      <c r="G495" s="133">
        <v>-1486.605</v>
      </c>
      <c r="H495" s="128">
        <v>0</v>
      </c>
      <c r="I495" s="133">
        <v>-2473.1596690701299</v>
      </c>
      <c r="J495" s="128">
        <v>0</v>
      </c>
      <c r="O495" s="78"/>
    </row>
    <row r="496" spans="1:15" s="63" customFormat="1" x14ac:dyDescent="0.25">
      <c r="A496" s="60">
        <v>44529</v>
      </c>
      <c r="B496" s="133">
        <v>-4070.5452123741898</v>
      </c>
      <c r="C496" s="134">
        <v>-391.43</v>
      </c>
      <c r="D496" s="134">
        <v>-11.589369469680001</v>
      </c>
      <c r="E496" s="134">
        <v>200.24082616561992</v>
      </c>
      <c r="F496" s="132">
        <v>0</v>
      </c>
      <c r="G496" s="133">
        <v>-1394.607</v>
      </c>
      <c r="H496" s="128">
        <v>0</v>
      </c>
      <c r="I496" s="133">
        <v>-2473.1596690701299</v>
      </c>
      <c r="J496" s="128">
        <v>0</v>
      </c>
      <c r="O496" s="78"/>
    </row>
    <row r="497" spans="1:15" s="63" customFormat="1" x14ac:dyDescent="0.25">
      <c r="A497" s="60">
        <v>44530</v>
      </c>
      <c r="B497" s="133">
        <v>-3903.6339749189801</v>
      </c>
      <c r="C497" s="134">
        <v>-349.99099999999999</v>
      </c>
      <c r="D497" s="134">
        <v>0</v>
      </c>
      <c r="E497" s="134">
        <v>336.12369415114995</v>
      </c>
      <c r="F497" s="132">
        <v>0</v>
      </c>
      <c r="G497" s="133">
        <v>-1416.607</v>
      </c>
      <c r="H497" s="128">
        <v>0</v>
      </c>
      <c r="I497" s="133">
        <v>-2473.1596690701299</v>
      </c>
      <c r="J497" s="128">
        <v>0</v>
      </c>
      <c r="O497" s="78"/>
    </row>
    <row r="498" spans="1:15" x14ac:dyDescent="0.25">
      <c r="A498" s="60">
        <v>44532</v>
      </c>
      <c r="B498" s="133">
        <v>-4018.6518698024302</v>
      </c>
      <c r="C498" s="134">
        <v>-368.86</v>
      </c>
      <c r="D498" s="134">
        <v>0</v>
      </c>
      <c r="E498" s="134">
        <v>309.10301577508994</v>
      </c>
      <c r="F498" s="132">
        <v>0</v>
      </c>
      <c r="G498" s="133">
        <v>-1363.107</v>
      </c>
      <c r="H498" s="128">
        <v>0</v>
      </c>
      <c r="I498" s="133">
        <v>-2595.7878855775202</v>
      </c>
      <c r="J498" s="128">
        <v>0</v>
      </c>
      <c r="O498" s="78"/>
    </row>
    <row r="499" spans="1:15" x14ac:dyDescent="0.25">
      <c r="A499" s="60">
        <v>44533</v>
      </c>
      <c r="B499" s="133">
        <v>-3941.1928566772003</v>
      </c>
      <c r="C499" s="134">
        <v>-338.10700000000003</v>
      </c>
      <c r="D499" s="134">
        <v>0</v>
      </c>
      <c r="E499" s="134">
        <v>377.80902890032002</v>
      </c>
      <c r="F499" s="132">
        <v>0</v>
      </c>
      <c r="G499" s="133">
        <v>-1385.107</v>
      </c>
      <c r="H499" s="128">
        <v>0</v>
      </c>
      <c r="I499" s="133">
        <v>-2595.7878855775202</v>
      </c>
      <c r="J499" s="128">
        <v>0</v>
      </c>
      <c r="O499" s="78"/>
    </row>
    <row r="500" spans="1:15" x14ac:dyDescent="0.25">
      <c r="A500" s="60">
        <v>44536</v>
      </c>
      <c r="B500" s="133">
        <v>-3870.0314621951502</v>
      </c>
      <c r="C500" s="134">
        <v>-316.39600000000002</v>
      </c>
      <c r="D500" s="134">
        <v>-8.306637908399999</v>
      </c>
      <c r="E500" s="134">
        <v>513.56406129077004</v>
      </c>
      <c r="F500" s="132">
        <v>0</v>
      </c>
      <c r="G500" s="133">
        <v>-1463.105</v>
      </c>
      <c r="H500" s="128">
        <v>0</v>
      </c>
      <c r="I500" s="133">
        <v>-2595.7878855775202</v>
      </c>
      <c r="J500" s="128">
        <v>0</v>
      </c>
      <c r="O500" s="78"/>
    </row>
    <row r="501" spans="1:15" x14ac:dyDescent="0.25">
      <c r="A501" s="60">
        <v>44537</v>
      </c>
      <c r="B501" s="133">
        <v>-3763.9269910197199</v>
      </c>
      <c r="C501" s="134">
        <v>-267.17500000000001</v>
      </c>
      <c r="D501" s="134">
        <v>-44.653095095039994</v>
      </c>
      <c r="E501" s="134">
        <v>545.79398965284008</v>
      </c>
      <c r="F501" s="132">
        <v>0</v>
      </c>
      <c r="G501" s="133">
        <v>-1402.105</v>
      </c>
      <c r="H501" s="128">
        <v>0</v>
      </c>
      <c r="I501" s="133">
        <v>-2595.7878855775202</v>
      </c>
      <c r="J501" s="128">
        <v>0</v>
      </c>
      <c r="O501" s="78"/>
    </row>
    <row r="502" spans="1:15" x14ac:dyDescent="0.25">
      <c r="A502" s="60">
        <v>44538</v>
      </c>
      <c r="B502" s="133">
        <v>-3833.42168613798</v>
      </c>
      <c r="C502" s="134">
        <v>-226.85599999999999</v>
      </c>
      <c r="D502" s="134">
        <v>0</v>
      </c>
      <c r="E502" s="134">
        <v>269.93953624104</v>
      </c>
      <c r="F502" s="132">
        <v>0</v>
      </c>
      <c r="G502" s="133">
        <v>-1456.105</v>
      </c>
      <c r="H502" s="128">
        <v>0</v>
      </c>
      <c r="I502" s="133">
        <v>-2420.4002223790199</v>
      </c>
      <c r="J502" s="128">
        <v>0</v>
      </c>
      <c r="O502" s="78"/>
    </row>
    <row r="503" spans="1:15" x14ac:dyDescent="0.25">
      <c r="A503" s="60">
        <v>44539</v>
      </c>
      <c r="B503" s="133">
        <v>-3734.0188857222001</v>
      </c>
      <c r="C503" s="134">
        <v>-304.78899999999999</v>
      </c>
      <c r="D503" s="134">
        <v>0</v>
      </c>
      <c r="E503" s="134">
        <v>316.27533665682</v>
      </c>
      <c r="F503" s="132">
        <v>0</v>
      </c>
      <c r="G503" s="133">
        <v>-1325.105</v>
      </c>
      <c r="H503" s="128">
        <v>0</v>
      </c>
      <c r="I503" s="133">
        <v>-2420.4002223790199</v>
      </c>
      <c r="J503" s="128">
        <v>0</v>
      </c>
      <c r="O503" s="78"/>
    </row>
    <row r="504" spans="1:15" x14ac:dyDescent="0.25">
      <c r="A504" s="60">
        <v>44540</v>
      </c>
      <c r="B504" s="133">
        <v>-3498.8904853546596</v>
      </c>
      <c r="C504" s="134">
        <v>-366.50599999999997</v>
      </c>
      <c r="D504" s="134">
        <v>-1.3005309512000001</v>
      </c>
      <c r="E504" s="134">
        <v>437.97282005903003</v>
      </c>
      <c r="F504" s="132">
        <v>0</v>
      </c>
      <c r="G504" s="133">
        <v>-1196.605</v>
      </c>
      <c r="H504" s="128">
        <v>0</v>
      </c>
      <c r="I504" s="133">
        <v>-2372.4517744624895</v>
      </c>
      <c r="J504" s="128">
        <v>0</v>
      </c>
      <c r="O504" s="78"/>
    </row>
    <row r="505" spans="1:15" x14ac:dyDescent="0.25">
      <c r="A505" s="60">
        <v>44543</v>
      </c>
      <c r="B505" s="133">
        <v>-3504.7060280465494</v>
      </c>
      <c r="C505" s="134">
        <v>-481.733</v>
      </c>
      <c r="D505" s="134">
        <v>-0.32016156800000001</v>
      </c>
      <c r="E505" s="134">
        <v>366.38390798393999</v>
      </c>
      <c r="F505" s="132">
        <v>0</v>
      </c>
      <c r="G505" s="133">
        <v>-1016.585</v>
      </c>
      <c r="H505" s="128">
        <v>0</v>
      </c>
      <c r="I505" s="133">
        <v>-2372.4517744624895</v>
      </c>
      <c r="J505" s="128">
        <v>0</v>
      </c>
      <c r="O505" s="78"/>
    </row>
    <row r="506" spans="1:15" x14ac:dyDescent="0.25">
      <c r="A506" s="60">
        <v>44544</v>
      </c>
      <c r="B506" s="133">
        <v>-3360.3425327606296</v>
      </c>
      <c r="C506" s="134">
        <v>-399.75</v>
      </c>
      <c r="D506" s="134">
        <v>-42.512866025000001</v>
      </c>
      <c r="E506" s="134">
        <v>401.95710772685999</v>
      </c>
      <c r="F506" s="132">
        <v>0</v>
      </c>
      <c r="G506" s="133">
        <v>-947.58500000000004</v>
      </c>
      <c r="H506" s="128">
        <v>0</v>
      </c>
      <c r="I506" s="133">
        <v>-2372.4517744624895</v>
      </c>
      <c r="J506" s="128">
        <v>0</v>
      </c>
      <c r="O506" s="78"/>
    </row>
    <row r="507" spans="1:15" x14ac:dyDescent="0.25">
      <c r="A507" s="60">
        <v>44545</v>
      </c>
      <c r="B507" s="133">
        <v>-3260.7357788866993</v>
      </c>
      <c r="C507" s="134">
        <v>-364.1</v>
      </c>
      <c r="D507" s="134">
        <v>-7.0059432450000001</v>
      </c>
      <c r="E507" s="134">
        <v>172.9910724664</v>
      </c>
      <c r="F507" s="132">
        <v>4.0000000000000001E-3</v>
      </c>
      <c r="G507" s="133">
        <v>-995.58500000000004</v>
      </c>
      <c r="H507" s="128">
        <v>0</v>
      </c>
      <c r="I507" s="133">
        <v>-2067.0399081080996</v>
      </c>
      <c r="J507" s="128">
        <v>0</v>
      </c>
      <c r="O507" s="78"/>
    </row>
    <row r="508" spans="1:15" x14ac:dyDescent="0.25">
      <c r="A508" s="60">
        <v>44550</v>
      </c>
      <c r="B508" s="133">
        <v>-2931.3907786133395</v>
      </c>
      <c r="C508" s="134">
        <v>-304.85000000000002</v>
      </c>
      <c r="D508" s="134">
        <v>-13.006785792000001</v>
      </c>
      <c r="E508" s="134">
        <v>154.00591528675997</v>
      </c>
      <c r="F508" s="132">
        <v>0</v>
      </c>
      <c r="G508" s="133">
        <v>-700.5</v>
      </c>
      <c r="H508" s="128">
        <v>0</v>
      </c>
      <c r="I508" s="133">
        <v>-2067.0399081080996</v>
      </c>
      <c r="J508" s="128">
        <v>0</v>
      </c>
      <c r="O508" s="78"/>
    </row>
    <row r="509" spans="1:15" x14ac:dyDescent="0.25">
      <c r="A509" s="60">
        <v>44551</v>
      </c>
      <c r="B509" s="133">
        <v>-3172.9514049454297</v>
      </c>
      <c r="C509" s="134">
        <v>-443.45</v>
      </c>
      <c r="D509" s="134">
        <v>-35.872188282000003</v>
      </c>
      <c r="E509" s="134">
        <v>6.9106914446700003</v>
      </c>
      <c r="F509" s="132">
        <v>0</v>
      </c>
      <c r="G509" s="133">
        <v>-633.5</v>
      </c>
      <c r="H509" s="128">
        <v>0</v>
      </c>
      <c r="I509" s="133">
        <v>-2067.0399081080996</v>
      </c>
      <c r="J509" s="128">
        <v>0</v>
      </c>
      <c r="O509" s="78"/>
    </row>
    <row r="510" spans="1:15" x14ac:dyDescent="0.25">
      <c r="A510" s="60">
        <v>44552</v>
      </c>
      <c r="B510" s="133">
        <v>-3405.2946433344496</v>
      </c>
      <c r="C510" s="134">
        <v>-468</v>
      </c>
      <c r="D510" s="134">
        <v>-46.45843001982</v>
      </c>
      <c r="E510" s="134">
        <v>0</v>
      </c>
      <c r="F510" s="132">
        <v>0</v>
      </c>
      <c r="G510" s="133">
        <v>-838.38800000000003</v>
      </c>
      <c r="H510" s="128">
        <v>0</v>
      </c>
      <c r="I510" s="133">
        <v>-2052.4482133146298</v>
      </c>
      <c r="J510" s="128">
        <v>0</v>
      </c>
      <c r="O510" s="78"/>
    </row>
    <row r="511" spans="1:15" x14ac:dyDescent="0.25">
      <c r="A511" s="60">
        <v>44553</v>
      </c>
      <c r="B511" s="133">
        <v>-3230.4521870569097</v>
      </c>
      <c r="C511" s="134">
        <v>-256.70800000000003</v>
      </c>
      <c r="D511" s="134">
        <v>0</v>
      </c>
      <c r="E511" s="134">
        <v>9.2026257720000004E-2</v>
      </c>
      <c r="F511" s="132">
        <v>0</v>
      </c>
      <c r="G511" s="133">
        <v>-921.38800000000003</v>
      </c>
      <c r="H511" s="128">
        <v>0</v>
      </c>
      <c r="I511" s="133">
        <v>-2052.4482133146298</v>
      </c>
      <c r="J511" s="128">
        <v>0</v>
      </c>
      <c r="O511" s="78"/>
    </row>
    <row r="512" spans="1:15" x14ac:dyDescent="0.25">
      <c r="A512" s="60">
        <v>44554</v>
      </c>
      <c r="B512" s="133">
        <v>-3174.2713469380801</v>
      </c>
      <c r="C512" s="134">
        <v>-199.2</v>
      </c>
      <c r="D512" s="134">
        <v>-2.0429096007299998</v>
      </c>
      <c r="E512" s="134">
        <v>0</v>
      </c>
      <c r="F512" s="132">
        <v>0</v>
      </c>
      <c r="G512" s="133">
        <v>-965.38800000000003</v>
      </c>
      <c r="H512" s="128">
        <v>0</v>
      </c>
      <c r="I512" s="133">
        <v>-2007.64043733735</v>
      </c>
      <c r="J512" s="128">
        <v>0</v>
      </c>
      <c r="O512" s="78"/>
    </row>
    <row r="513" spans="1:15" x14ac:dyDescent="0.25">
      <c r="A513" s="60">
        <v>44557</v>
      </c>
      <c r="B513" s="133">
        <v>-3209.6896692898699</v>
      </c>
      <c r="C513" s="134">
        <v>-549.08000000000004</v>
      </c>
      <c r="D513" s="134">
        <v>-17.092846902520002</v>
      </c>
      <c r="E513" s="134">
        <v>20.011614949999998</v>
      </c>
      <c r="F513" s="132">
        <v>0</v>
      </c>
      <c r="G513" s="133">
        <v>-655.88800000000003</v>
      </c>
      <c r="H513" s="128">
        <v>0</v>
      </c>
      <c r="I513" s="133">
        <v>-2007.64043733735</v>
      </c>
      <c r="J513" s="128">
        <v>0</v>
      </c>
      <c r="O513" s="78"/>
    </row>
    <row r="514" spans="1:15" x14ac:dyDescent="0.25">
      <c r="A514" s="60">
        <v>44558</v>
      </c>
      <c r="B514" s="133">
        <v>-3224.48318032512</v>
      </c>
      <c r="C514" s="134">
        <v>-661.8</v>
      </c>
      <c r="D514" s="134">
        <v>-4.6037052126000004</v>
      </c>
      <c r="E514" s="134">
        <v>2.4489622248299998</v>
      </c>
      <c r="F514" s="132">
        <v>0</v>
      </c>
      <c r="G514" s="133">
        <v>-552.88800000000003</v>
      </c>
      <c r="H514" s="128">
        <v>0</v>
      </c>
      <c r="I514" s="133">
        <v>-2007.64043733735</v>
      </c>
      <c r="J514" s="128">
        <v>0</v>
      </c>
      <c r="O514" s="78"/>
    </row>
    <row r="515" spans="1:15" x14ac:dyDescent="0.25">
      <c r="A515" s="60">
        <v>44559</v>
      </c>
      <c r="B515" s="133">
        <v>-3102.6782185679799</v>
      </c>
      <c r="C515" s="134">
        <v>-303.75</v>
      </c>
      <c r="D515" s="134">
        <v>-6.5012587120000003</v>
      </c>
      <c r="E515" s="134">
        <v>0</v>
      </c>
      <c r="F515" s="132">
        <v>0</v>
      </c>
      <c r="G515" s="133">
        <v>-689.88900000000001</v>
      </c>
      <c r="H515" s="128">
        <v>0</v>
      </c>
      <c r="I515" s="133">
        <v>-2102.5379598559798</v>
      </c>
      <c r="J515" s="128">
        <v>0</v>
      </c>
      <c r="O515" s="78"/>
    </row>
    <row r="516" spans="1:15" x14ac:dyDescent="0.25">
      <c r="A516" s="60">
        <v>44560</v>
      </c>
      <c r="B516" s="133">
        <v>-3086.3073084104799</v>
      </c>
      <c r="C516" s="134">
        <v>-372.86799999999999</v>
      </c>
      <c r="D516" s="134">
        <v>0</v>
      </c>
      <c r="E516" s="134">
        <v>184.98765144549998</v>
      </c>
      <c r="F516" s="132">
        <v>0</v>
      </c>
      <c r="G516" s="133">
        <v>-795.88900000000001</v>
      </c>
      <c r="H516" s="128">
        <v>0</v>
      </c>
      <c r="I516" s="133">
        <v>-2102.5379598559798</v>
      </c>
      <c r="J516" s="128">
        <v>0</v>
      </c>
      <c r="O516" s="78"/>
    </row>
    <row r="517" spans="1:15" x14ac:dyDescent="0.25">
      <c r="A517" s="60">
        <v>44561</v>
      </c>
      <c r="B517" s="133">
        <v>-3391.7201390843597</v>
      </c>
      <c r="C517" s="134">
        <v>-571.27800000000002</v>
      </c>
      <c r="D517" s="134">
        <v>-150.06183952000001</v>
      </c>
      <c r="E517" s="134">
        <v>549.00066029162008</v>
      </c>
      <c r="F517" s="132">
        <v>4.5999999999999999E-2</v>
      </c>
      <c r="G517" s="133">
        <v>-1116.8889999999999</v>
      </c>
      <c r="H517" s="128">
        <v>0</v>
      </c>
      <c r="I517" s="133">
        <v>-2102.5379598559798</v>
      </c>
      <c r="J517" s="128">
        <v>0</v>
      </c>
      <c r="O517" s="78"/>
    </row>
    <row r="518" spans="1:15" x14ac:dyDescent="0.25">
      <c r="A518" s="60">
        <v>44566</v>
      </c>
      <c r="B518" s="133">
        <v>-2941.7605838860891</v>
      </c>
      <c r="C518" s="134">
        <v>-196.6</v>
      </c>
      <c r="D518" s="134">
        <v>-64.246146775020009</v>
      </c>
      <c r="E518" s="134">
        <v>109.54295935715101</v>
      </c>
      <c r="F518" s="132">
        <v>0</v>
      </c>
      <c r="G518" s="133">
        <v>-1002</v>
      </c>
      <c r="H518" s="128">
        <v>0</v>
      </c>
      <c r="I518" s="133">
        <v>-1788.4573964682202</v>
      </c>
      <c r="J518" s="128">
        <v>0</v>
      </c>
      <c r="O518" s="78"/>
    </row>
    <row r="519" spans="1:15" x14ac:dyDescent="0.25">
      <c r="A519" s="60">
        <v>44567</v>
      </c>
      <c r="B519" s="133">
        <v>-2893.4573964682204</v>
      </c>
      <c r="C519" s="134">
        <v>0</v>
      </c>
      <c r="D519" s="134">
        <v>0</v>
      </c>
      <c r="E519" s="134">
        <v>0</v>
      </c>
      <c r="F519" s="132">
        <v>0</v>
      </c>
      <c r="G519" s="133">
        <v>-1105</v>
      </c>
      <c r="H519" s="128">
        <v>0</v>
      </c>
      <c r="I519" s="133">
        <v>-1788.4573964682202</v>
      </c>
      <c r="J519" s="128">
        <v>0</v>
      </c>
      <c r="O519" s="78"/>
    </row>
    <row r="520" spans="1:15" x14ac:dyDescent="0.25">
      <c r="A520" s="60">
        <v>44571</v>
      </c>
      <c r="B520" s="133">
        <v>-2889.6179595243102</v>
      </c>
      <c r="C520" s="134">
        <v>-138</v>
      </c>
      <c r="D520" s="134">
        <v>-40.014704399999999</v>
      </c>
      <c r="E520" s="134">
        <v>112.85414134391</v>
      </c>
      <c r="F520" s="132">
        <v>0</v>
      </c>
      <c r="G520" s="133">
        <v>-1036</v>
      </c>
      <c r="H520" s="128">
        <v>0</v>
      </c>
      <c r="I520" s="133">
        <v>-1788.4573964682202</v>
      </c>
      <c r="J520" s="128">
        <v>0</v>
      </c>
      <c r="O520" s="78"/>
    </row>
    <row r="521" spans="1:15" x14ac:dyDescent="0.25">
      <c r="A521" s="60">
        <v>44572</v>
      </c>
      <c r="B521" s="133">
        <v>-2929.1218727820401</v>
      </c>
      <c r="C521" s="134">
        <v>-362.45299999999997</v>
      </c>
      <c r="D521" s="134">
        <v>-168.87354158265003</v>
      </c>
      <c r="E521" s="134">
        <v>426.66206526883008</v>
      </c>
      <c r="F521" s="132">
        <v>0</v>
      </c>
      <c r="G521" s="133">
        <v>-1036</v>
      </c>
      <c r="H521" s="128">
        <v>0</v>
      </c>
      <c r="I521" s="133">
        <v>-1788.4573964682202</v>
      </c>
      <c r="J521" s="128">
        <v>0</v>
      </c>
      <c r="O521" s="78"/>
    </row>
    <row r="522" spans="1:15" x14ac:dyDescent="0.25">
      <c r="A522" s="60">
        <v>44573</v>
      </c>
      <c r="B522" s="133">
        <v>-3107.2162542547903</v>
      </c>
      <c r="C522" s="134">
        <v>-617.76599999999996</v>
      </c>
      <c r="D522" s="134">
        <v>-99.719330495999998</v>
      </c>
      <c r="E522" s="134">
        <v>261.24387214754</v>
      </c>
      <c r="F522" s="132">
        <v>1.4999999999999999E-2</v>
      </c>
      <c r="G522" s="133">
        <v>-831.5</v>
      </c>
      <c r="H522" s="128">
        <v>0</v>
      </c>
      <c r="I522" s="133">
        <v>-1819.4897959063301</v>
      </c>
      <c r="J522" s="128">
        <v>0</v>
      </c>
      <c r="O522" s="78"/>
    </row>
    <row r="523" spans="1:15" x14ac:dyDescent="0.25">
      <c r="A523" s="60">
        <v>44574</v>
      </c>
      <c r="B523" s="133">
        <v>-3198.6667610309901</v>
      </c>
      <c r="C523" s="134">
        <v>-767.66</v>
      </c>
      <c r="D523" s="134">
        <v>-50.361837272200006</v>
      </c>
      <c r="E523" s="134">
        <v>261.24387214754</v>
      </c>
      <c r="F523" s="132">
        <v>0.10100000000000001</v>
      </c>
      <c r="G523" s="133">
        <v>-822.5</v>
      </c>
      <c r="H523" s="128">
        <v>0</v>
      </c>
      <c r="I523" s="133">
        <v>-1819.4897959063301</v>
      </c>
      <c r="J523" s="128">
        <v>0</v>
      </c>
      <c r="O523" s="78"/>
    </row>
    <row r="524" spans="1:15" x14ac:dyDescent="0.25">
      <c r="A524" s="60">
        <v>44575</v>
      </c>
      <c r="B524" s="133">
        <v>-2995.8943913631501</v>
      </c>
      <c r="C524" s="134">
        <v>-529.29999999999995</v>
      </c>
      <c r="D524" s="134">
        <v>-45.914271400089994</v>
      </c>
      <c r="E524" s="134">
        <v>261.24387214754</v>
      </c>
      <c r="F524" s="132">
        <v>5.0999999999999997E-2</v>
      </c>
      <c r="G524" s="133">
        <v>-976.5</v>
      </c>
      <c r="H524" s="128">
        <v>0</v>
      </c>
      <c r="I524" s="133">
        <v>-1705.4749921105999</v>
      </c>
      <c r="J524" s="128">
        <v>0</v>
      </c>
      <c r="O524" s="78"/>
    </row>
    <row r="525" spans="1:15" x14ac:dyDescent="0.25">
      <c r="A525" s="60">
        <v>44578</v>
      </c>
      <c r="B525" s="133">
        <v>-2988.62394255254</v>
      </c>
      <c r="C525" s="134">
        <v>-494.02</v>
      </c>
      <c r="D525" s="134">
        <v>-23.146558551479998</v>
      </c>
      <c r="E525" s="134">
        <v>240.46660810954</v>
      </c>
      <c r="F525" s="132">
        <v>5.0999999999999997E-2</v>
      </c>
      <c r="G525" s="133">
        <v>-1006.5</v>
      </c>
      <c r="H525" s="128">
        <v>0</v>
      </c>
      <c r="I525" s="133">
        <v>-1705.4749921105999</v>
      </c>
      <c r="J525" s="128">
        <v>0</v>
      </c>
      <c r="O525" s="78"/>
    </row>
    <row r="526" spans="1:15" x14ac:dyDescent="0.25">
      <c r="A526" s="60">
        <v>44579</v>
      </c>
      <c r="B526" s="133">
        <v>-3067.5752124843002</v>
      </c>
      <c r="C526" s="134">
        <v>-401.72699999999998</v>
      </c>
      <c r="D526" s="134">
        <v>0</v>
      </c>
      <c r="E526" s="134">
        <v>245.1047796263</v>
      </c>
      <c r="F526" s="132">
        <v>2.1999999999999999E-2</v>
      </c>
      <c r="G526" s="133">
        <v>-1205.5</v>
      </c>
      <c r="H526" s="128">
        <v>0</v>
      </c>
      <c r="I526" s="133">
        <v>-1705.4749921105999</v>
      </c>
      <c r="J526" s="128">
        <v>0</v>
      </c>
      <c r="O526" s="78"/>
    </row>
    <row r="527" spans="1:15" x14ac:dyDescent="0.25">
      <c r="A527" s="60">
        <v>44580</v>
      </c>
      <c r="B527" s="133">
        <v>-2989.4110662631097</v>
      </c>
      <c r="C527" s="134">
        <v>-217.6</v>
      </c>
      <c r="D527" s="134">
        <v>0</v>
      </c>
      <c r="E527" s="134">
        <v>376.44417445346005</v>
      </c>
      <c r="F527" s="132">
        <v>1.2999999999999999E-2</v>
      </c>
      <c r="G527" s="133">
        <v>-1297</v>
      </c>
      <c r="H527" s="128">
        <v>0</v>
      </c>
      <c r="I527" s="133">
        <v>-1851.2682407165698</v>
      </c>
      <c r="J527" s="128">
        <v>0</v>
      </c>
      <c r="O527" s="78"/>
    </row>
    <row r="528" spans="1:15" x14ac:dyDescent="0.25">
      <c r="A528" s="60">
        <v>44581</v>
      </c>
      <c r="B528" s="133">
        <v>-3067.1596717661696</v>
      </c>
      <c r="C528" s="134">
        <v>-232.143</v>
      </c>
      <c r="D528" s="134">
        <v>0</v>
      </c>
      <c r="E528" s="134">
        <v>360.25156895040004</v>
      </c>
      <c r="F528" s="132">
        <v>0</v>
      </c>
      <c r="G528" s="133">
        <v>-1344</v>
      </c>
      <c r="H528" s="128">
        <v>0</v>
      </c>
      <c r="I528" s="133">
        <v>-1851.2682407165698</v>
      </c>
      <c r="J528" s="128">
        <v>0</v>
      </c>
      <c r="O528" s="78"/>
    </row>
    <row r="529" spans="1:15" x14ac:dyDescent="0.25">
      <c r="A529" s="60">
        <v>44582</v>
      </c>
      <c r="B529" s="133">
        <v>-3103.5306067162701</v>
      </c>
      <c r="C529" s="134">
        <v>-315.93200000000002</v>
      </c>
      <c r="D529" s="134">
        <v>-5.8800612470200004</v>
      </c>
      <c r="E529" s="134">
        <v>371.04495826490995</v>
      </c>
      <c r="F529" s="132">
        <v>0</v>
      </c>
      <c r="G529" s="133">
        <v>-1360</v>
      </c>
      <c r="H529" s="128">
        <v>0</v>
      </c>
      <c r="I529" s="133">
        <v>-1792.7635037341599</v>
      </c>
      <c r="J529" s="128">
        <v>0</v>
      </c>
      <c r="O529" s="78"/>
    </row>
    <row r="530" spans="1:15" x14ac:dyDescent="0.25">
      <c r="A530" s="60">
        <v>44585</v>
      </c>
      <c r="B530" s="133">
        <v>-2869.4796656083399</v>
      </c>
      <c r="C530" s="134">
        <v>-243.102</v>
      </c>
      <c r="D530" s="134">
        <v>0</v>
      </c>
      <c r="E530" s="134">
        <v>338.77410312582003</v>
      </c>
      <c r="F530" s="132">
        <v>-2.3882650000000001</v>
      </c>
      <c r="G530" s="133">
        <v>-1170</v>
      </c>
      <c r="H530" s="128">
        <v>0</v>
      </c>
      <c r="I530" s="133">
        <v>-1792.7635037341599</v>
      </c>
      <c r="J530" s="128">
        <v>0</v>
      </c>
      <c r="O530" s="78"/>
    </row>
    <row r="531" spans="1:15" x14ac:dyDescent="0.25">
      <c r="A531" s="60">
        <v>44586</v>
      </c>
      <c r="B531" s="133">
        <v>-2531.5525758786398</v>
      </c>
      <c r="C531" s="134">
        <v>-145.90199999999999</v>
      </c>
      <c r="D531" s="134">
        <v>-2.0011668600000001</v>
      </c>
      <c r="E531" s="134">
        <v>579.1140947155202</v>
      </c>
      <c r="F531" s="132">
        <v>0</v>
      </c>
      <c r="G531" s="133">
        <v>-1170</v>
      </c>
      <c r="H531" s="128">
        <v>0</v>
      </c>
      <c r="I531" s="133">
        <v>-1792.7635037341599</v>
      </c>
      <c r="J531" s="128">
        <v>0</v>
      </c>
      <c r="O531" s="78"/>
    </row>
    <row r="532" spans="1:15" x14ac:dyDescent="0.25">
      <c r="A532" s="60">
        <v>44587</v>
      </c>
      <c r="B532" s="133">
        <v>-2580.8048390654494</v>
      </c>
      <c r="C532" s="134">
        <v>-218.55</v>
      </c>
      <c r="D532" s="134">
        <v>0</v>
      </c>
      <c r="E532" s="134">
        <v>563.43282606888022</v>
      </c>
      <c r="F532" s="132">
        <v>0</v>
      </c>
      <c r="G532" s="133">
        <v>-1185</v>
      </c>
      <c r="H532" s="128">
        <v>0</v>
      </c>
      <c r="I532" s="133">
        <v>-1740.6876651343298</v>
      </c>
      <c r="J532" s="128">
        <v>0</v>
      </c>
      <c r="O532" s="78"/>
    </row>
    <row r="533" spans="1:15" x14ac:dyDescent="0.25">
      <c r="A533" s="60">
        <v>44588</v>
      </c>
      <c r="B533" s="133">
        <v>-2614.8022377179295</v>
      </c>
      <c r="C533" s="134">
        <v>-282.35000000000002</v>
      </c>
      <c r="D533" s="134">
        <v>-3.0812844270999999</v>
      </c>
      <c r="E533" s="134">
        <v>557.31671184350023</v>
      </c>
      <c r="F533" s="132">
        <v>0</v>
      </c>
      <c r="G533" s="133">
        <v>-1146</v>
      </c>
      <c r="H533" s="128">
        <v>0</v>
      </c>
      <c r="I533" s="133">
        <v>-1740.6876651343298</v>
      </c>
      <c r="J533" s="128">
        <v>0</v>
      </c>
      <c r="O533" s="78"/>
    </row>
    <row r="534" spans="1:15" x14ac:dyDescent="0.25">
      <c r="A534" s="60">
        <v>44589</v>
      </c>
      <c r="B534" s="133">
        <v>-2646.7724635012901</v>
      </c>
      <c r="C534" s="134">
        <v>-351.21300000000002</v>
      </c>
      <c r="D534" s="134">
        <v>0</v>
      </c>
      <c r="E534" s="134">
        <v>543.12820163303991</v>
      </c>
      <c r="F534" s="132">
        <v>0</v>
      </c>
      <c r="G534" s="133">
        <v>-1098</v>
      </c>
      <c r="H534" s="128">
        <v>0</v>
      </c>
      <c r="I534" s="133">
        <v>-1740.6876651343298</v>
      </c>
      <c r="J534" s="128">
        <v>0</v>
      </c>
      <c r="O534" s="78"/>
    </row>
    <row r="535" spans="1:15" x14ac:dyDescent="0.25">
      <c r="A535" s="60">
        <v>44592</v>
      </c>
      <c r="B535" s="133">
        <v>-2641.6797787208698</v>
      </c>
      <c r="C535" s="134">
        <v>-316.84899999999999</v>
      </c>
      <c r="D535" s="134">
        <v>-25.016004124999998</v>
      </c>
      <c r="E535" s="134">
        <v>575.87289053845996</v>
      </c>
      <c r="F535" s="132">
        <v>0</v>
      </c>
      <c r="G535" s="133">
        <v>-1135</v>
      </c>
      <c r="H535" s="128">
        <v>0</v>
      </c>
      <c r="I535" s="133">
        <v>-1740.6876651343298</v>
      </c>
      <c r="J535" s="128">
        <v>0</v>
      </c>
      <c r="O535" s="78"/>
    </row>
    <row r="536" spans="1:15" x14ac:dyDescent="0.25">
      <c r="A536" s="60">
        <v>44593</v>
      </c>
      <c r="B536" s="133">
        <v>-2605.2544053491501</v>
      </c>
      <c r="C536" s="134">
        <v>-296.61799999999999</v>
      </c>
      <c r="D536" s="134">
        <v>0</v>
      </c>
      <c r="E536" s="134">
        <v>509.05125978517992</v>
      </c>
      <c r="F536" s="132">
        <v>0</v>
      </c>
      <c r="G536" s="133">
        <v>-1077</v>
      </c>
      <c r="H536" s="128">
        <v>0</v>
      </c>
      <c r="I536" s="133">
        <v>-1740.6876651343298</v>
      </c>
      <c r="J536" s="128">
        <v>0</v>
      </c>
      <c r="O536" s="78"/>
    </row>
    <row r="537" spans="1:15" x14ac:dyDescent="0.25">
      <c r="A537" s="60">
        <v>44594</v>
      </c>
      <c r="B537" s="133">
        <v>-2676.6195301175403</v>
      </c>
      <c r="C537" s="134">
        <v>-276.459</v>
      </c>
      <c r="D537" s="134">
        <v>0</v>
      </c>
      <c r="E537" s="134">
        <v>488.48049918708983</v>
      </c>
      <c r="F537" s="132">
        <v>0</v>
      </c>
      <c r="G537" s="133">
        <v>-1062.5</v>
      </c>
      <c r="H537" s="128">
        <v>0</v>
      </c>
      <c r="I537" s="133">
        <v>-1826.1410293046299</v>
      </c>
      <c r="J537" s="128">
        <v>0</v>
      </c>
      <c r="O537" s="78"/>
    </row>
    <row r="538" spans="1:15" x14ac:dyDescent="0.25">
      <c r="A538" s="60">
        <v>44595</v>
      </c>
      <c r="B538" s="133">
        <v>-2768.43859945139</v>
      </c>
      <c r="C538" s="134">
        <v>-265.41399999999999</v>
      </c>
      <c r="D538" s="134">
        <v>0</v>
      </c>
      <c r="E538" s="134">
        <v>419.91848985323992</v>
      </c>
      <c r="F538" s="132">
        <v>-1.30206</v>
      </c>
      <c r="G538" s="133">
        <v>-1095.5</v>
      </c>
      <c r="H538" s="128">
        <v>0</v>
      </c>
      <c r="I538" s="133">
        <v>-1826.1410293046299</v>
      </c>
      <c r="J538" s="128">
        <v>0</v>
      </c>
      <c r="O538" s="78"/>
    </row>
    <row r="539" spans="1:15" x14ac:dyDescent="0.25">
      <c r="A539" s="60">
        <v>44596</v>
      </c>
      <c r="B539" s="133">
        <v>-2799.2057052507298</v>
      </c>
      <c r="C539" s="134">
        <v>-218.184</v>
      </c>
      <c r="D539" s="134">
        <v>-10.502926077</v>
      </c>
      <c r="E539" s="134">
        <v>265.56476982636002</v>
      </c>
      <c r="F539" s="132">
        <v>0</v>
      </c>
      <c r="G539" s="133">
        <v>-1100.5</v>
      </c>
      <c r="H539" s="128">
        <v>0</v>
      </c>
      <c r="I539" s="133">
        <v>-1735.5835490000898</v>
      </c>
      <c r="J539" s="128">
        <v>0</v>
      </c>
      <c r="O539" s="78"/>
    </row>
    <row r="540" spans="1:15" x14ac:dyDescent="0.25">
      <c r="A540" s="60">
        <v>44599</v>
      </c>
      <c r="B540" s="133">
        <v>-2958.7086950021994</v>
      </c>
      <c r="C540" s="134">
        <v>-364.25299999999999</v>
      </c>
      <c r="D540" s="134">
        <v>0</v>
      </c>
      <c r="E540" s="134">
        <v>234.62785399789001</v>
      </c>
      <c r="F540" s="132">
        <v>0</v>
      </c>
      <c r="G540" s="133">
        <v>-1093.5</v>
      </c>
      <c r="H540" s="128">
        <v>0</v>
      </c>
      <c r="I540" s="133">
        <v>-1735.5835490000898</v>
      </c>
      <c r="J540" s="128">
        <v>0</v>
      </c>
      <c r="O540" s="78"/>
    </row>
    <row r="541" spans="1:15" x14ac:dyDescent="0.25">
      <c r="A541" s="60">
        <v>44600</v>
      </c>
      <c r="B541" s="133">
        <v>-2978.4786997831998</v>
      </c>
      <c r="C541" s="134">
        <v>-314.27</v>
      </c>
      <c r="D541" s="134">
        <v>-19.825092780999999</v>
      </c>
      <c r="E541" s="134">
        <v>234.62785399789001</v>
      </c>
      <c r="F541" s="132">
        <v>-3.9279120000000001</v>
      </c>
      <c r="G541" s="133">
        <v>-1139.5</v>
      </c>
      <c r="H541" s="128">
        <v>0</v>
      </c>
      <c r="I541" s="133">
        <v>-1735.5835490000898</v>
      </c>
      <c r="J541" s="128">
        <v>0</v>
      </c>
      <c r="O541" s="78"/>
    </row>
    <row r="542" spans="1:15" x14ac:dyDescent="0.25">
      <c r="A542" s="60">
        <v>44601</v>
      </c>
      <c r="B542" s="133">
        <v>-3167.9149727670601</v>
      </c>
      <c r="C542" s="134">
        <v>-385</v>
      </c>
      <c r="D542" s="134">
        <v>0</v>
      </c>
      <c r="E542" s="134">
        <v>238.35529452481003</v>
      </c>
      <c r="F542" s="132">
        <v>0</v>
      </c>
      <c r="G542" s="133">
        <v>-1149.5</v>
      </c>
      <c r="H542" s="128">
        <v>0</v>
      </c>
      <c r="I542" s="133">
        <v>-1871.7702672918699</v>
      </c>
      <c r="J542" s="128">
        <v>0</v>
      </c>
      <c r="O542" s="78"/>
    </row>
    <row r="543" spans="1:15" x14ac:dyDescent="0.25">
      <c r="A543" s="60">
        <v>44602</v>
      </c>
      <c r="B543" s="133">
        <v>-3228.6045403190701</v>
      </c>
      <c r="C543" s="134">
        <v>-348.15</v>
      </c>
      <c r="D543" s="134">
        <v>-1.2507778899999999</v>
      </c>
      <c r="E543" s="134">
        <v>138.06650486280003</v>
      </c>
      <c r="F543" s="132">
        <v>0</v>
      </c>
      <c r="G543" s="133">
        <v>-1145.5</v>
      </c>
      <c r="H543" s="128">
        <v>0</v>
      </c>
      <c r="I543" s="133">
        <v>-1871.7702672918699</v>
      </c>
      <c r="J543" s="128">
        <v>0</v>
      </c>
      <c r="O543" s="78"/>
    </row>
    <row r="544" spans="1:15" x14ac:dyDescent="0.25">
      <c r="A544" s="60">
        <v>44603</v>
      </c>
      <c r="B544" s="133">
        <v>-3265.3537624290698</v>
      </c>
      <c r="C544" s="134">
        <v>-318.14999999999998</v>
      </c>
      <c r="D544" s="134">
        <v>0</v>
      </c>
      <c r="E544" s="134">
        <v>138.06650486280003</v>
      </c>
      <c r="F544" s="132">
        <v>0</v>
      </c>
      <c r="G544" s="133">
        <v>-1213.5</v>
      </c>
      <c r="H544" s="128">
        <v>0</v>
      </c>
      <c r="I544" s="133">
        <v>-1871.7702672918699</v>
      </c>
      <c r="J544" s="128">
        <v>0</v>
      </c>
      <c r="O544" s="78"/>
    </row>
    <row r="545" spans="1:15" x14ac:dyDescent="0.25">
      <c r="A545" s="60">
        <v>44606</v>
      </c>
      <c r="B545" s="133">
        <v>-3195.80376242907</v>
      </c>
      <c r="C545" s="134">
        <v>-216.6</v>
      </c>
      <c r="D545" s="134">
        <v>0</v>
      </c>
      <c r="E545" s="134">
        <v>138.06650486280003</v>
      </c>
      <c r="F545" s="132">
        <v>0</v>
      </c>
      <c r="G545" s="133">
        <v>-1245.5</v>
      </c>
      <c r="H545" s="128">
        <v>0</v>
      </c>
      <c r="I545" s="133">
        <v>-1871.7702672918699</v>
      </c>
      <c r="J545" s="128">
        <v>0</v>
      </c>
      <c r="O545" s="78"/>
    </row>
    <row r="546" spans="1:15" x14ac:dyDescent="0.25">
      <c r="A546" s="60">
        <v>44607</v>
      </c>
      <c r="B546" s="133">
        <v>-3228.90376242907</v>
      </c>
      <c r="C546" s="134">
        <v>-219.7</v>
      </c>
      <c r="D546" s="134">
        <v>0</v>
      </c>
      <c r="E546" s="134">
        <v>138.06650486280003</v>
      </c>
      <c r="F546" s="132">
        <v>0</v>
      </c>
      <c r="G546" s="133">
        <v>-1275.5</v>
      </c>
      <c r="H546" s="128">
        <v>0</v>
      </c>
      <c r="I546" s="133">
        <v>-1871.7702672918699</v>
      </c>
      <c r="J546" s="128">
        <v>0</v>
      </c>
      <c r="O546" s="78"/>
    </row>
    <row r="547" spans="1:15" x14ac:dyDescent="0.25">
      <c r="A547" s="60">
        <v>44608</v>
      </c>
      <c r="B547" s="133">
        <v>-3266.4433105399303</v>
      </c>
      <c r="C547" s="134">
        <v>-276</v>
      </c>
      <c r="D547" s="134">
        <v>-7.9749431852799999</v>
      </c>
      <c r="E547" s="134">
        <v>138.06650486280003</v>
      </c>
      <c r="F547" s="132">
        <v>0</v>
      </c>
      <c r="G547" s="133">
        <v>-1299.4390000000001</v>
      </c>
      <c r="H547" s="128">
        <v>0</v>
      </c>
      <c r="I547" s="133">
        <v>-1821.0958722174501</v>
      </c>
      <c r="J547" s="128">
        <v>0</v>
      </c>
      <c r="O547" s="78"/>
    </row>
    <row r="548" spans="1:15" x14ac:dyDescent="0.25">
      <c r="A548" s="60">
        <v>44609</v>
      </c>
      <c r="B548" s="133">
        <v>-3306.9090033273301</v>
      </c>
      <c r="C548" s="134">
        <v>-234.65</v>
      </c>
      <c r="D548" s="134">
        <v>-1.7906359726800001</v>
      </c>
      <c r="E548" s="134">
        <v>138.06650486280003</v>
      </c>
      <c r="F548" s="132">
        <v>0</v>
      </c>
      <c r="G548" s="133">
        <v>-1387.4390000000001</v>
      </c>
      <c r="H548" s="128">
        <v>0</v>
      </c>
      <c r="I548" s="133">
        <v>-1821.0958722174501</v>
      </c>
      <c r="J548" s="128">
        <v>0</v>
      </c>
      <c r="O548" s="78"/>
    </row>
    <row r="549" spans="1:15" x14ac:dyDescent="0.25">
      <c r="A549" s="60">
        <v>44610</v>
      </c>
      <c r="B549" s="133">
        <v>-3287.1683673330599</v>
      </c>
      <c r="C549" s="134">
        <v>-209.7</v>
      </c>
      <c r="D549" s="134">
        <v>0</v>
      </c>
      <c r="E549" s="134">
        <v>138.06650486280003</v>
      </c>
      <c r="F549" s="132">
        <v>0</v>
      </c>
      <c r="G549" s="133">
        <v>-1394.4390000000001</v>
      </c>
      <c r="H549" s="128">
        <v>0</v>
      </c>
      <c r="I549" s="133">
        <v>-1821.0958721958598</v>
      </c>
      <c r="J549" s="128">
        <v>0</v>
      </c>
      <c r="O549" s="78"/>
    </row>
    <row r="550" spans="1:15" x14ac:dyDescent="0.25">
      <c r="A550" s="60">
        <v>44613</v>
      </c>
      <c r="B550" s="133">
        <v>-3173.7551060754399</v>
      </c>
      <c r="C550" s="134">
        <v>-199.1</v>
      </c>
      <c r="D550" s="134">
        <v>0</v>
      </c>
      <c r="E550" s="134">
        <v>203.87976612041999</v>
      </c>
      <c r="F550" s="132">
        <v>0</v>
      </c>
      <c r="G550" s="133">
        <v>-1357.4390000000001</v>
      </c>
      <c r="H550" s="128">
        <v>0</v>
      </c>
      <c r="I550" s="133">
        <v>-1821.0958721958598</v>
      </c>
      <c r="J550" s="128">
        <v>0</v>
      </c>
      <c r="O550" s="78"/>
    </row>
    <row r="551" spans="1:15" x14ac:dyDescent="0.25">
      <c r="A551" s="60">
        <v>44614</v>
      </c>
      <c r="B551" s="133">
        <v>-3074.2593806012201</v>
      </c>
      <c r="C551" s="134">
        <v>-199.45</v>
      </c>
      <c r="D551" s="134">
        <v>0</v>
      </c>
      <c r="E551" s="134">
        <v>305.72549159464006</v>
      </c>
      <c r="F551" s="132">
        <v>0</v>
      </c>
      <c r="G551" s="133">
        <v>-1359.4390000000001</v>
      </c>
      <c r="H551" s="128">
        <v>0</v>
      </c>
      <c r="I551" s="133">
        <v>-1821.0958721958598</v>
      </c>
      <c r="J551" s="128">
        <v>0</v>
      </c>
      <c r="O551" s="78"/>
    </row>
    <row r="552" spans="1:15" x14ac:dyDescent="0.25">
      <c r="A552" s="60">
        <v>44615</v>
      </c>
      <c r="B552" s="133">
        <v>-3075.30416866722</v>
      </c>
      <c r="C552" s="134">
        <v>-308.39999999999998</v>
      </c>
      <c r="D552" s="134">
        <v>0</v>
      </c>
      <c r="E552" s="134">
        <v>364.83499429659992</v>
      </c>
      <c r="F552" s="132">
        <v>0</v>
      </c>
      <c r="G552" s="133">
        <v>-1295.4390000000001</v>
      </c>
      <c r="H552" s="128">
        <v>0</v>
      </c>
      <c r="I552" s="133">
        <v>-1836.3001629638197</v>
      </c>
      <c r="J552" s="128">
        <v>0</v>
      </c>
      <c r="O552" s="78"/>
    </row>
    <row r="553" spans="1:15" x14ac:dyDescent="0.25">
      <c r="A553" s="60">
        <v>44616</v>
      </c>
      <c r="B553" s="133">
        <v>-2556.8480874994902</v>
      </c>
      <c r="C553" s="134">
        <v>-270.85000000000002</v>
      </c>
      <c r="D553" s="134">
        <v>0</v>
      </c>
      <c r="E553" s="134">
        <v>655.66863646432932</v>
      </c>
      <c r="F553" s="132">
        <v>14.072438999999999</v>
      </c>
      <c r="G553" s="133">
        <v>-1119.4390000000001</v>
      </c>
      <c r="H553" s="128">
        <v>0</v>
      </c>
      <c r="I553" s="133">
        <v>-1836.3001629638197</v>
      </c>
      <c r="J553" s="128">
        <v>0</v>
      </c>
      <c r="O553" s="78"/>
    </row>
    <row r="554" spans="1:15" x14ac:dyDescent="0.25">
      <c r="A554" s="60">
        <v>44617</v>
      </c>
      <c r="B554" s="133">
        <v>-2108.0621541934897</v>
      </c>
      <c r="C554" s="134">
        <v>-274.7</v>
      </c>
      <c r="D554" s="134">
        <v>0</v>
      </c>
      <c r="E554" s="134">
        <v>860.5038389023299</v>
      </c>
      <c r="F554" s="132">
        <v>63.873169867999998</v>
      </c>
      <c r="G554" s="133">
        <v>-921.43899999999996</v>
      </c>
      <c r="H554" s="128">
        <v>0</v>
      </c>
      <c r="I554" s="133">
        <v>-1836.3001629638197</v>
      </c>
      <c r="J554" s="128">
        <v>0</v>
      </c>
      <c r="O554" s="78"/>
    </row>
    <row r="555" spans="1:15" x14ac:dyDescent="0.25">
      <c r="A555" s="60">
        <v>44620</v>
      </c>
      <c r="B555" s="133">
        <v>-2262.9254182179093</v>
      </c>
      <c r="C555" s="134">
        <v>-341.9</v>
      </c>
      <c r="D555" s="134">
        <v>-0.71032209860000006</v>
      </c>
      <c r="E555" s="134">
        <v>708.04198184451013</v>
      </c>
      <c r="F555" s="132">
        <v>87.382085000000004</v>
      </c>
      <c r="G555" s="133">
        <v>-879.43899999999996</v>
      </c>
      <c r="H555" s="128">
        <v>0</v>
      </c>
      <c r="I555" s="133">
        <v>-1836.3001629638197</v>
      </c>
      <c r="J555" s="128">
        <v>0</v>
      </c>
      <c r="O555" s="78"/>
    </row>
    <row r="556" spans="1:15" x14ac:dyDescent="0.25">
      <c r="A556" s="60">
        <v>44621</v>
      </c>
      <c r="B556" s="133">
        <v>-2442.6714568494299</v>
      </c>
      <c r="C556" s="134">
        <v>-389.05</v>
      </c>
      <c r="D556" s="134">
        <v>0</v>
      </c>
      <c r="E556" s="134">
        <v>461.05993811439009</v>
      </c>
      <c r="F556" s="132">
        <v>145.05776800000001</v>
      </c>
      <c r="G556" s="133">
        <v>-823.43899999999996</v>
      </c>
      <c r="H556" s="128">
        <v>0</v>
      </c>
      <c r="I556" s="133">
        <v>-1836.3001629638197</v>
      </c>
      <c r="J556" s="128">
        <v>0</v>
      </c>
      <c r="O556" s="78"/>
    </row>
    <row r="557" spans="1:15" x14ac:dyDescent="0.25">
      <c r="A557" s="60">
        <v>44622</v>
      </c>
      <c r="B557" s="133">
        <v>-2541.1439442124201</v>
      </c>
      <c r="C557" s="134">
        <v>-488.78</v>
      </c>
      <c r="D557" s="134">
        <v>-2.2400991244799999</v>
      </c>
      <c r="E557" s="134">
        <v>246.81181097397999</v>
      </c>
      <c r="F557" s="132">
        <v>248.84154092142001</v>
      </c>
      <c r="G557" s="133">
        <v>-725.44</v>
      </c>
      <c r="H557" s="128">
        <v>0</v>
      </c>
      <c r="I557" s="133">
        <v>-1820.3371969833399</v>
      </c>
      <c r="J557" s="128">
        <v>0</v>
      </c>
      <c r="O557" s="78"/>
    </row>
    <row r="558" spans="1:15" x14ac:dyDescent="0.25">
      <c r="A558" s="60">
        <v>44623</v>
      </c>
      <c r="B558" s="133">
        <v>-2530.52117175492</v>
      </c>
      <c r="C558" s="134">
        <v>-430.6</v>
      </c>
      <c r="D558" s="134">
        <v>-35.16115601245</v>
      </c>
      <c r="E558" s="134">
        <v>227.40459624087009</v>
      </c>
      <c r="F558" s="132">
        <v>264.61258500000002</v>
      </c>
      <c r="G558" s="133">
        <v>-736.44</v>
      </c>
      <c r="H558" s="128">
        <v>0</v>
      </c>
      <c r="I558" s="133">
        <v>-1820.3371969833399</v>
      </c>
      <c r="J558" s="128">
        <v>0</v>
      </c>
      <c r="O558" s="78"/>
    </row>
    <row r="559" spans="1:15" x14ac:dyDescent="0.25">
      <c r="A559" s="60">
        <v>44624</v>
      </c>
      <c r="B559" s="133">
        <v>-2558.6897090635698</v>
      </c>
      <c r="C559" s="134">
        <v>-384.1</v>
      </c>
      <c r="D559" s="134">
        <v>-13.462186180469999</v>
      </c>
      <c r="E559" s="134">
        <v>186.88615150024006</v>
      </c>
      <c r="F559" s="132">
        <v>258.76352259999999</v>
      </c>
      <c r="G559" s="133">
        <v>-786.44</v>
      </c>
      <c r="H559" s="128">
        <v>0</v>
      </c>
      <c r="I559" s="133">
        <v>-1820.3371969833399</v>
      </c>
      <c r="J559" s="128">
        <v>0</v>
      </c>
      <c r="O559" s="78"/>
    </row>
    <row r="560" spans="1:15" x14ac:dyDescent="0.25">
      <c r="A560" s="60">
        <v>44625</v>
      </c>
      <c r="B560" s="133">
        <v>-2648.0087335296898</v>
      </c>
      <c r="C560" s="134">
        <v>-289.95</v>
      </c>
      <c r="D560" s="134">
        <v>-1.1115640091500001</v>
      </c>
      <c r="E560" s="134">
        <v>138.06650486280003</v>
      </c>
      <c r="F560" s="132">
        <v>258.76352259999999</v>
      </c>
      <c r="G560" s="133">
        <v>-933.44</v>
      </c>
      <c r="H560" s="128">
        <v>0</v>
      </c>
      <c r="I560" s="133">
        <v>-1820.3371969833399</v>
      </c>
      <c r="J560" s="128">
        <v>0</v>
      </c>
      <c r="O560" s="78"/>
    </row>
    <row r="561" spans="1:15" x14ac:dyDescent="0.25">
      <c r="A561" s="60">
        <v>44629</v>
      </c>
      <c r="B561" s="133">
        <v>-2270.9375255553</v>
      </c>
      <c r="C561" s="134">
        <v>-299.8</v>
      </c>
      <c r="D561" s="134">
        <v>-84.759763860639978</v>
      </c>
      <c r="E561" s="134">
        <v>151.04245709413001</v>
      </c>
      <c r="F561" s="132">
        <v>215.51540166051001</v>
      </c>
      <c r="G561" s="133">
        <v>-846.22</v>
      </c>
      <c r="H561" s="128">
        <v>0</v>
      </c>
      <c r="I561" s="133">
        <v>-1545.6596204492998</v>
      </c>
      <c r="J561" s="128">
        <v>0</v>
      </c>
      <c r="O561" s="78"/>
    </row>
    <row r="562" spans="1:15" x14ac:dyDescent="0.25">
      <c r="A562" s="60">
        <v>44630</v>
      </c>
      <c r="B562" s="133">
        <v>-2279.3217488625</v>
      </c>
      <c r="C562" s="134">
        <v>-334.05</v>
      </c>
      <c r="D562" s="134">
        <v>-68.361541313999993</v>
      </c>
      <c r="E562" s="134">
        <v>141.06654610080002</v>
      </c>
      <c r="F562" s="132">
        <v>199.95886680000001</v>
      </c>
      <c r="G562" s="133">
        <v>-811.22</v>
      </c>
      <c r="H562" s="128">
        <v>0</v>
      </c>
      <c r="I562" s="133">
        <v>-1545.6596204492998</v>
      </c>
      <c r="J562" s="128">
        <v>0</v>
      </c>
      <c r="O562" s="78"/>
    </row>
    <row r="563" spans="1:15" x14ac:dyDescent="0.25">
      <c r="A563" s="60">
        <v>44631</v>
      </c>
      <c r="B563" s="133">
        <v>-2074.3403455099201</v>
      </c>
      <c r="C563" s="134">
        <v>-288.45</v>
      </c>
      <c r="D563" s="134">
        <v>-48.562369276609992</v>
      </c>
      <c r="E563" s="134">
        <v>138.06650486280003</v>
      </c>
      <c r="F563" s="132">
        <v>47.963929739999998</v>
      </c>
      <c r="G563" s="133">
        <v>-850.22</v>
      </c>
      <c r="H563" s="128">
        <v>0</v>
      </c>
      <c r="I563" s="133">
        <v>-1426.5824108361101</v>
      </c>
      <c r="J563" s="128">
        <v>0</v>
      </c>
      <c r="O563" s="78"/>
    </row>
    <row r="564" spans="1:15" x14ac:dyDescent="0.25">
      <c r="A564" s="60">
        <v>44634</v>
      </c>
      <c r="B564" s="133">
        <v>-2552.50544487465</v>
      </c>
      <c r="C564" s="134">
        <v>-368.35</v>
      </c>
      <c r="D564" s="134">
        <v>-68.388095573699999</v>
      </c>
      <c r="E564" s="134">
        <v>138.06650486280003</v>
      </c>
      <c r="F564" s="132">
        <v>64.968556672359995</v>
      </c>
      <c r="G564" s="133">
        <v>-892.22</v>
      </c>
      <c r="H564" s="128">
        <v>0</v>
      </c>
      <c r="I564" s="133">
        <v>-1426.5824108361101</v>
      </c>
      <c r="J564" s="128">
        <v>0</v>
      </c>
      <c r="O564" s="78"/>
    </row>
    <row r="565" spans="1:15" x14ac:dyDescent="0.25">
      <c r="A565" s="60">
        <v>44635</v>
      </c>
      <c r="B565" s="133">
        <v>-2353.8482661683202</v>
      </c>
      <c r="C565" s="134">
        <v>-263.95</v>
      </c>
      <c r="D565" s="134">
        <v>-10.507248675</v>
      </c>
      <c r="E565" s="134">
        <v>228.35247966583006</v>
      </c>
      <c r="F565" s="132">
        <v>122.05891367696</v>
      </c>
      <c r="G565" s="133">
        <v>-1003.22</v>
      </c>
      <c r="H565" s="128">
        <v>0</v>
      </c>
      <c r="I565" s="133">
        <v>-1426.5824108361101</v>
      </c>
      <c r="J565" s="128">
        <v>0</v>
      </c>
      <c r="O565" s="78"/>
    </row>
    <row r="566" spans="1:15" x14ac:dyDescent="0.25">
      <c r="A566" s="60">
        <v>44636</v>
      </c>
      <c r="B566" s="133">
        <v>-2344.3228494502</v>
      </c>
      <c r="C566" s="134">
        <v>-257.35000000000002</v>
      </c>
      <c r="D566" s="134">
        <v>-77.701565659889994</v>
      </c>
      <c r="E566" s="134">
        <v>350.9961534186599</v>
      </c>
      <c r="F566" s="132">
        <v>94.345489428100009</v>
      </c>
      <c r="G566" s="133">
        <v>-917</v>
      </c>
      <c r="H566" s="128">
        <v>0</v>
      </c>
      <c r="I566" s="133">
        <v>-1537.6129266370701</v>
      </c>
      <c r="J566" s="128">
        <v>0</v>
      </c>
      <c r="O566" s="78"/>
    </row>
    <row r="567" spans="1:15" x14ac:dyDescent="0.25">
      <c r="A567" s="60">
        <v>44637</v>
      </c>
      <c r="B567" s="133">
        <v>-2343.2272357203601</v>
      </c>
      <c r="C567" s="134">
        <v>-281.39999999999998</v>
      </c>
      <c r="D567" s="134">
        <v>-56.003220308009993</v>
      </c>
      <c r="E567" s="134">
        <v>431.59014679972006</v>
      </c>
      <c r="F567" s="132">
        <v>-0.80123557499999976</v>
      </c>
      <c r="G567" s="133">
        <v>-899</v>
      </c>
      <c r="H567" s="128">
        <v>0</v>
      </c>
      <c r="I567" s="133">
        <v>-1537.6129266370701</v>
      </c>
      <c r="J567" s="128">
        <v>0</v>
      </c>
      <c r="O567" s="78"/>
    </row>
    <row r="568" spans="1:15" x14ac:dyDescent="0.25">
      <c r="A568" s="60">
        <v>44638</v>
      </c>
      <c r="B568" s="133">
        <v>-2102.1588829682501</v>
      </c>
      <c r="C568" s="134">
        <v>-235.25</v>
      </c>
      <c r="D568" s="134">
        <v>0</v>
      </c>
      <c r="E568" s="134">
        <v>481.41337329894003</v>
      </c>
      <c r="F568" s="132">
        <v>57.290670369879997</v>
      </c>
      <c r="G568" s="133">
        <v>-868</v>
      </c>
      <c r="H568" s="128">
        <v>0</v>
      </c>
      <c r="I568" s="133">
        <v>-1537.6129266370701</v>
      </c>
      <c r="J568" s="128">
        <v>0</v>
      </c>
      <c r="O568" s="78"/>
    </row>
    <row r="569" spans="1:15" x14ac:dyDescent="0.25">
      <c r="A569" s="60">
        <v>44644</v>
      </c>
      <c r="B569" s="133">
        <v>-2195.2591230013404</v>
      </c>
      <c r="C569" s="134">
        <v>-326.14999999999998</v>
      </c>
      <c r="D569" s="134">
        <v>-101.28819273191999</v>
      </c>
      <c r="E569" s="134">
        <v>139.76721007040001</v>
      </c>
      <c r="F569" s="132">
        <v>3.8705951030999999</v>
      </c>
      <c r="G569" s="133">
        <v>-554.5</v>
      </c>
      <c r="H569" s="128">
        <v>0</v>
      </c>
      <c r="I569" s="133">
        <v>-1356.9587354429202</v>
      </c>
      <c r="J569" s="128">
        <v>0</v>
      </c>
      <c r="O569" s="78"/>
    </row>
    <row r="570" spans="1:15" x14ac:dyDescent="0.25">
      <c r="A570" s="60">
        <v>44645</v>
      </c>
      <c r="B570" s="133">
        <v>-2337.31</v>
      </c>
      <c r="C570" s="134">
        <v>-513.35</v>
      </c>
      <c r="D570" s="134">
        <v>-149.84399999999999</v>
      </c>
      <c r="E570" s="134">
        <v>138.06649999999999</v>
      </c>
      <c r="F570" s="132">
        <v>0</v>
      </c>
      <c r="G570" s="133">
        <v>-521.5</v>
      </c>
      <c r="H570" s="128">
        <v>0</v>
      </c>
      <c r="I570" s="133">
        <v>-1290.68</v>
      </c>
      <c r="J570" s="128">
        <v>0</v>
      </c>
      <c r="O570" s="78"/>
    </row>
    <row r="571" spans="1:15" x14ac:dyDescent="0.25">
      <c r="A571" s="60">
        <v>44648</v>
      </c>
      <c r="B571" s="133">
        <v>-2303.2883585537202</v>
      </c>
      <c r="C571" s="134">
        <v>-426.1</v>
      </c>
      <c r="D571" s="134">
        <v>-145.07274018508002</v>
      </c>
      <c r="E571" s="134">
        <v>138.06650486280003</v>
      </c>
      <c r="F571" s="132">
        <v>0</v>
      </c>
      <c r="G571" s="133">
        <v>-579.5</v>
      </c>
      <c r="H571" s="128">
        <v>0</v>
      </c>
      <c r="I571" s="133">
        <v>-1290.6821232314398</v>
      </c>
      <c r="J571" s="128">
        <v>0</v>
      </c>
      <c r="O571" s="78"/>
    </row>
    <row r="572" spans="1:15" x14ac:dyDescent="0.25">
      <c r="A572" s="60">
        <v>44649</v>
      </c>
      <c r="B572" s="133">
        <v>-2342.3419430188196</v>
      </c>
      <c r="C572" s="134">
        <v>-419.2</v>
      </c>
      <c r="D572" s="134">
        <v>-130.62797444018</v>
      </c>
      <c r="E572" s="134">
        <v>138.06650486280003</v>
      </c>
      <c r="F572" s="132">
        <v>6.6016497899999997</v>
      </c>
      <c r="G572" s="133">
        <v>-646.5</v>
      </c>
      <c r="H572" s="128">
        <v>0</v>
      </c>
      <c r="I572" s="133">
        <v>-1290.6821232314398</v>
      </c>
      <c r="J572" s="128">
        <v>0</v>
      </c>
      <c r="O572" s="78"/>
    </row>
    <row r="573" spans="1:15" x14ac:dyDescent="0.25">
      <c r="A573" s="60">
        <v>44650</v>
      </c>
      <c r="B573" s="133">
        <v>-2555.8402011613298</v>
      </c>
      <c r="C573" s="134">
        <v>-376.85</v>
      </c>
      <c r="D573" s="134">
        <v>-150.00862958279001</v>
      </c>
      <c r="E573" s="134">
        <v>138.06650486280003</v>
      </c>
      <c r="F573" s="132">
        <v>-4.5876000000000001</v>
      </c>
      <c r="G573" s="133">
        <v>-729.60500000000002</v>
      </c>
      <c r="H573" s="128">
        <v>0</v>
      </c>
      <c r="I573" s="133">
        <v>-1432.8554764413398</v>
      </c>
      <c r="J573" s="128">
        <v>0</v>
      </c>
      <c r="O573" s="78"/>
    </row>
    <row r="574" spans="1:15" x14ac:dyDescent="0.25">
      <c r="A574" s="60">
        <v>44651</v>
      </c>
      <c r="B574" s="133">
        <v>-2570.8325572535296</v>
      </c>
      <c r="C574" s="134">
        <v>-376.65</v>
      </c>
      <c r="D574" s="134">
        <v>-173.88032632511002</v>
      </c>
      <c r="E574" s="134">
        <v>205.89258180998004</v>
      </c>
      <c r="F574" s="132">
        <v>-13.734336297059999</v>
      </c>
      <c r="G574" s="133">
        <v>-779.60500000000002</v>
      </c>
      <c r="H574" s="128">
        <v>0</v>
      </c>
      <c r="I574" s="133">
        <v>-1432.8554764413398</v>
      </c>
      <c r="J574" s="128">
        <v>0</v>
      </c>
      <c r="O574" s="78"/>
    </row>
    <row r="575" spans="1:15" x14ac:dyDescent="0.25">
      <c r="A575" s="60">
        <v>44652</v>
      </c>
      <c r="B575" s="133">
        <v>-2635.1668864400799</v>
      </c>
      <c r="C575" s="134">
        <v>-344.45</v>
      </c>
      <c r="D575" s="134">
        <v>-168.32291486153997</v>
      </c>
      <c r="E575" s="134">
        <v>138.06650486280003</v>
      </c>
      <c r="F575" s="132">
        <v>0</v>
      </c>
      <c r="G575" s="133">
        <v>-827.60500000000002</v>
      </c>
      <c r="H575" s="128">
        <v>0</v>
      </c>
      <c r="I575" s="133">
        <v>-1432.8554764413398</v>
      </c>
      <c r="J575" s="128">
        <v>0</v>
      </c>
      <c r="O575" s="78"/>
    </row>
    <row r="576" spans="1:15" x14ac:dyDescent="0.25">
      <c r="A576" s="60">
        <v>44655</v>
      </c>
      <c r="B576" s="133">
        <v>-2682.0481514808998</v>
      </c>
      <c r="C576" s="134">
        <v>-267.7</v>
      </c>
      <c r="D576" s="134">
        <v>-222.35818050235997</v>
      </c>
      <c r="E576" s="134">
        <v>138.06650486280003</v>
      </c>
      <c r="F576" s="132">
        <v>14.4040006</v>
      </c>
      <c r="G576" s="133">
        <v>-911.60500000000002</v>
      </c>
      <c r="H576" s="128">
        <v>0</v>
      </c>
      <c r="I576" s="133">
        <v>-1432.8554764413398</v>
      </c>
      <c r="J576" s="128">
        <v>0</v>
      </c>
      <c r="O576" s="78"/>
    </row>
    <row r="577" spans="1:15" x14ac:dyDescent="0.25">
      <c r="A577" s="60">
        <v>44656</v>
      </c>
      <c r="B577" s="133">
        <v>-2673.7786363675195</v>
      </c>
      <c r="C577" s="134">
        <v>-223</v>
      </c>
      <c r="D577" s="134">
        <v>-212.02391478897999</v>
      </c>
      <c r="E577" s="134">
        <v>138.06650486280003</v>
      </c>
      <c r="F577" s="132">
        <v>11.639250000000001</v>
      </c>
      <c r="G577" s="133">
        <v>-955.60500000000002</v>
      </c>
      <c r="H577" s="128">
        <v>0</v>
      </c>
      <c r="I577" s="133">
        <v>-1432.8554764413398</v>
      </c>
      <c r="J577" s="128">
        <v>0</v>
      </c>
      <c r="O577" s="78"/>
    </row>
    <row r="578" spans="1:15" x14ac:dyDescent="0.25">
      <c r="A578" s="60">
        <v>44657</v>
      </c>
      <c r="B578" s="133">
        <v>-2741.0284220673298</v>
      </c>
      <c r="C578" s="134">
        <v>-192.65</v>
      </c>
      <c r="D578" s="134">
        <v>-192.64471709730003</v>
      </c>
      <c r="E578" s="134">
        <v>138.06650486280003</v>
      </c>
      <c r="F578" s="132">
        <v>0</v>
      </c>
      <c r="G578" s="133">
        <v>-1010.61</v>
      </c>
      <c r="H578" s="128">
        <v>0</v>
      </c>
      <c r="I578" s="133">
        <v>-1483.1902098328299</v>
      </c>
      <c r="J578" s="128">
        <v>0</v>
      </c>
      <c r="O578" s="78"/>
    </row>
    <row r="579" spans="1:15" x14ac:dyDescent="0.25">
      <c r="A579" s="60">
        <v>44658</v>
      </c>
      <c r="B579" s="133">
        <v>-2634.0628670688598</v>
      </c>
      <c r="C579" s="134">
        <v>-228.1</v>
      </c>
      <c r="D579" s="134">
        <v>-151.52916209883003</v>
      </c>
      <c r="E579" s="134">
        <v>138.06650486280003</v>
      </c>
      <c r="F579" s="132">
        <v>0</v>
      </c>
      <c r="G579" s="133">
        <v>-909.31</v>
      </c>
      <c r="H579" s="128">
        <v>0</v>
      </c>
      <c r="I579" s="133">
        <v>-1483.1902098328299</v>
      </c>
      <c r="J579" s="128">
        <v>0</v>
      </c>
      <c r="O579" s="78"/>
    </row>
    <row r="580" spans="1:15" x14ac:dyDescent="0.25">
      <c r="A580" s="60">
        <v>44659</v>
      </c>
      <c r="B580" s="133">
        <v>-2534.40699462047</v>
      </c>
      <c r="C580" s="134">
        <v>-205.2</v>
      </c>
      <c r="D580" s="134">
        <v>-147.43464808350004</v>
      </c>
      <c r="E580" s="134">
        <v>123.72786329586</v>
      </c>
      <c r="F580" s="132">
        <v>0</v>
      </c>
      <c r="G580" s="133">
        <v>-822.31</v>
      </c>
      <c r="H580" s="128">
        <v>0</v>
      </c>
      <c r="I580" s="133">
        <v>-1483.1902098328299</v>
      </c>
      <c r="J580" s="128">
        <v>0</v>
      </c>
      <c r="O580" s="78"/>
    </row>
    <row r="581" spans="1:15" x14ac:dyDescent="0.25">
      <c r="A581" s="60">
        <v>44662</v>
      </c>
      <c r="B581" s="133">
        <v>-2273.3324452749998</v>
      </c>
      <c r="C581" s="134">
        <v>-184.75</v>
      </c>
      <c r="D581" s="134">
        <v>-290.41755384292003</v>
      </c>
      <c r="E581" s="134">
        <v>502.91754640074998</v>
      </c>
      <c r="F581" s="132">
        <v>23.417771999999999</v>
      </c>
      <c r="G581" s="133">
        <v>-841.31</v>
      </c>
      <c r="H581" s="128">
        <v>0</v>
      </c>
      <c r="I581" s="133">
        <v>-1483.1902098328299</v>
      </c>
      <c r="J581" s="128">
        <v>0</v>
      </c>
      <c r="O581" s="78"/>
    </row>
    <row r="582" spans="1:15" x14ac:dyDescent="0.25">
      <c r="A582" s="60">
        <v>44663</v>
      </c>
      <c r="B582" s="133">
        <v>-1935.7500972010498</v>
      </c>
      <c r="C582" s="134">
        <v>-203.75</v>
      </c>
      <c r="D582" s="134">
        <v>-57.509100179999997</v>
      </c>
      <c r="E582" s="134">
        <v>595.67767761177993</v>
      </c>
      <c r="F582" s="132">
        <v>102.3315352</v>
      </c>
      <c r="G582" s="133">
        <v>-889.31</v>
      </c>
      <c r="H582" s="128">
        <v>0</v>
      </c>
      <c r="I582" s="133">
        <v>-1483.1902098328299</v>
      </c>
      <c r="J582" s="128">
        <v>0</v>
      </c>
      <c r="O582" s="78"/>
    </row>
    <row r="583" spans="1:15" x14ac:dyDescent="0.25">
      <c r="A583" s="60">
        <v>44664</v>
      </c>
      <c r="B583" s="133">
        <v>-2341.4524909320098</v>
      </c>
      <c r="C583" s="134">
        <v>-199.2</v>
      </c>
      <c r="D583" s="134">
        <v>-160.56398370126001</v>
      </c>
      <c r="E583" s="134">
        <v>345.22454464954023</v>
      </c>
      <c r="F583" s="132">
        <v>99.326719075</v>
      </c>
      <c r="G583" s="133">
        <v>-846.2</v>
      </c>
      <c r="H583" s="128">
        <v>0</v>
      </c>
      <c r="I583" s="133">
        <v>-1580.0397709552901</v>
      </c>
      <c r="J583" s="128">
        <v>0</v>
      </c>
      <c r="O583" s="78"/>
    </row>
    <row r="584" spans="1:15" x14ac:dyDescent="0.25">
      <c r="A584" s="60">
        <v>44665</v>
      </c>
      <c r="B584" s="133">
        <v>-2331.8838201707104</v>
      </c>
      <c r="C584" s="134">
        <v>-244.8</v>
      </c>
      <c r="D584" s="134">
        <v>-146.59157646516005</v>
      </c>
      <c r="E584" s="134">
        <v>305.22912724973997</v>
      </c>
      <c r="F584" s="132">
        <v>107.0184</v>
      </c>
      <c r="G584" s="133">
        <v>-772.7</v>
      </c>
      <c r="H584" s="128">
        <v>0</v>
      </c>
      <c r="I584" s="133">
        <v>-1580.0397709552901</v>
      </c>
      <c r="J584" s="128">
        <v>0</v>
      </c>
      <c r="O584" s="78"/>
    </row>
    <row r="585" spans="1:15" x14ac:dyDescent="0.25">
      <c r="A585" s="60">
        <v>44666</v>
      </c>
      <c r="B585" s="133">
        <v>-2452.7574616566799</v>
      </c>
      <c r="C585" s="134">
        <v>-263.8</v>
      </c>
      <c r="D585" s="134">
        <v>-140.56621254269001</v>
      </c>
      <c r="E585" s="134">
        <v>192.54915688195996</v>
      </c>
      <c r="F585" s="132">
        <v>93.62700074</v>
      </c>
      <c r="G585" s="133">
        <v>-792.7</v>
      </c>
      <c r="H585" s="128">
        <v>0</v>
      </c>
      <c r="I585" s="133">
        <v>-1541.86740673595</v>
      </c>
      <c r="J585" s="128">
        <v>0</v>
      </c>
      <c r="O585" s="78"/>
    </row>
    <row r="586" spans="1:15" x14ac:dyDescent="0.25">
      <c r="A586" s="60">
        <v>44669</v>
      </c>
      <c r="B586" s="133">
        <v>-2528.2969523086699</v>
      </c>
      <c r="C586" s="134">
        <v>-281.05</v>
      </c>
      <c r="D586" s="134">
        <v>-137.33294466679999</v>
      </c>
      <c r="E586" s="134">
        <v>104.22815429408</v>
      </c>
      <c r="F586" s="132">
        <v>63.425244800000002</v>
      </c>
      <c r="G586" s="133">
        <v>-735.7</v>
      </c>
      <c r="H586" s="128">
        <v>0</v>
      </c>
      <c r="I586" s="133">
        <v>-1541.86740673595</v>
      </c>
      <c r="J586" s="128">
        <v>0</v>
      </c>
      <c r="O586" s="78"/>
    </row>
    <row r="587" spans="1:15" x14ac:dyDescent="0.25">
      <c r="A587" s="60">
        <v>44670</v>
      </c>
      <c r="B587" s="133">
        <v>-2494.9362396054703</v>
      </c>
      <c r="C587" s="134">
        <v>-285.95</v>
      </c>
      <c r="D587" s="134">
        <v>-147.52115586266001</v>
      </c>
      <c r="E587" s="134">
        <v>154.32673348314</v>
      </c>
      <c r="F587" s="132">
        <v>31.77558951</v>
      </c>
      <c r="G587" s="133">
        <v>-705.7</v>
      </c>
      <c r="H587" s="128">
        <v>0</v>
      </c>
      <c r="I587" s="133">
        <v>-1541.86740673595</v>
      </c>
      <c r="J587" s="128">
        <v>0</v>
      </c>
      <c r="O587" s="78"/>
    </row>
    <row r="588" spans="1:15" x14ac:dyDescent="0.25">
      <c r="A588" s="60">
        <v>44671</v>
      </c>
      <c r="B588" s="133">
        <v>-2459.2471869746</v>
      </c>
      <c r="C588" s="134">
        <v>-265.64999999999998</v>
      </c>
      <c r="D588" s="134">
        <v>-114.18272854416</v>
      </c>
      <c r="E588" s="134">
        <v>263.48487678035997</v>
      </c>
      <c r="F588" s="132">
        <v>69.912681800000001</v>
      </c>
      <c r="G588" s="133">
        <v>-686.7</v>
      </c>
      <c r="H588" s="128">
        <v>0</v>
      </c>
      <c r="I588" s="133">
        <v>-1726.1120170107999</v>
      </c>
      <c r="J588" s="128">
        <v>0</v>
      </c>
      <c r="O588" s="78"/>
    </row>
    <row r="589" spans="1:15" x14ac:dyDescent="0.25">
      <c r="A589" s="60">
        <v>44672</v>
      </c>
      <c r="B589" s="133">
        <v>-2377.6920014125499</v>
      </c>
      <c r="C589" s="134">
        <v>-279.8</v>
      </c>
      <c r="D589" s="134">
        <v>-139.43364923080003</v>
      </c>
      <c r="E589" s="134">
        <v>309.25518762904994</v>
      </c>
      <c r="F589" s="132">
        <v>81.598477200000005</v>
      </c>
      <c r="G589" s="133">
        <v>-623.20000000000005</v>
      </c>
      <c r="H589" s="128">
        <v>0</v>
      </c>
      <c r="I589" s="133">
        <v>-1726.1120170107999</v>
      </c>
      <c r="J589" s="128">
        <v>0</v>
      </c>
      <c r="O589" s="78"/>
    </row>
    <row r="590" spans="1:15" x14ac:dyDescent="0.25">
      <c r="A590" s="60">
        <v>44673</v>
      </c>
      <c r="B590" s="133">
        <v>-2277.6194941120998</v>
      </c>
      <c r="C590" s="134">
        <v>-328.75</v>
      </c>
      <c r="D590" s="134">
        <v>-103.60171319222</v>
      </c>
      <c r="E590" s="134">
        <v>293.17369025980997</v>
      </c>
      <c r="F590" s="132">
        <v>66.116816360000001</v>
      </c>
      <c r="G590" s="133">
        <v>-527.20000000000005</v>
      </c>
      <c r="H590" s="128">
        <v>0</v>
      </c>
      <c r="I590" s="133">
        <v>-1677.3582875396899</v>
      </c>
      <c r="J590" s="128">
        <v>0</v>
      </c>
      <c r="O590" s="78"/>
    </row>
    <row r="591" spans="1:15" x14ac:dyDescent="0.25">
      <c r="A591" s="60">
        <v>44676</v>
      </c>
      <c r="B591" s="133">
        <v>-2268.8903669909296</v>
      </c>
      <c r="C591" s="134">
        <v>-341.6</v>
      </c>
      <c r="D591" s="134">
        <v>-95.744052954600008</v>
      </c>
      <c r="E591" s="134">
        <v>285.50197350336009</v>
      </c>
      <c r="F591" s="132">
        <v>62.51</v>
      </c>
      <c r="G591" s="133">
        <v>-502.2</v>
      </c>
      <c r="H591" s="128">
        <v>0</v>
      </c>
      <c r="I591" s="133">
        <v>-1677.3582875396899</v>
      </c>
      <c r="J591" s="128">
        <v>0</v>
      </c>
      <c r="O591" s="78"/>
    </row>
    <row r="592" spans="1:15" x14ac:dyDescent="0.25">
      <c r="A592" s="60">
        <v>44677</v>
      </c>
      <c r="B592" s="133">
        <v>-2249.3313713440598</v>
      </c>
      <c r="C592" s="134">
        <v>-348.1</v>
      </c>
      <c r="D592" s="134">
        <v>-116.27144874961999</v>
      </c>
      <c r="E592" s="134">
        <v>280.79359494524999</v>
      </c>
      <c r="F592" s="132">
        <v>73.804770000000005</v>
      </c>
      <c r="G592" s="133">
        <v>-462.2</v>
      </c>
      <c r="H592" s="128">
        <v>0</v>
      </c>
      <c r="I592" s="133">
        <v>-1677.3582875396899</v>
      </c>
      <c r="J592" s="128">
        <v>0</v>
      </c>
      <c r="O592" s="78"/>
    </row>
    <row r="593" spans="1:15" x14ac:dyDescent="0.25">
      <c r="A593" s="60">
        <v>44678</v>
      </c>
      <c r="B593" s="133">
        <v>-2311.5526529334902</v>
      </c>
      <c r="C593" s="134">
        <v>-290.89999999999998</v>
      </c>
      <c r="D593" s="134">
        <v>-132.38714319387998</v>
      </c>
      <c r="E593" s="134">
        <v>235.27488203413</v>
      </c>
      <c r="F593" s="132">
        <v>92.578000000000003</v>
      </c>
      <c r="G593" s="133">
        <v>-481.2</v>
      </c>
      <c r="H593" s="128">
        <v>0</v>
      </c>
      <c r="I593" s="133">
        <v>-1734.91839177374</v>
      </c>
      <c r="J593" s="128">
        <v>0</v>
      </c>
      <c r="O593" s="78"/>
    </row>
    <row r="594" spans="1:15" x14ac:dyDescent="0.25">
      <c r="A594" s="60">
        <v>44679</v>
      </c>
      <c r="B594" s="133">
        <v>-2221.97404079019</v>
      </c>
      <c r="C594" s="134">
        <v>-237</v>
      </c>
      <c r="D594" s="134">
        <v>-124.27459447491999</v>
      </c>
      <c r="E594" s="134">
        <v>257.60315545846998</v>
      </c>
      <c r="F594" s="132">
        <v>97.915790000000001</v>
      </c>
      <c r="G594" s="133">
        <v>-481.3</v>
      </c>
      <c r="H594" s="128">
        <v>0</v>
      </c>
      <c r="I594" s="133">
        <v>-1734.91839177374</v>
      </c>
      <c r="J594" s="128">
        <v>0</v>
      </c>
      <c r="O594" s="78"/>
    </row>
    <row r="595" spans="1:15" x14ac:dyDescent="0.25">
      <c r="A595" s="60">
        <v>44680</v>
      </c>
      <c r="B595" s="133">
        <v>-2252.67843875579</v>
      </c>
      <c r="C595" s="134">
        <v>-257.85000000000002</v>
      </c>
      <c r="D595" s="134">
        <v>-70.583444303999997</v>
      </c>
      <c r="E595" s="134">
        <v>237.75972454194999</v>
      </c>
      <c r="F595" s="132">
        <v>107.21367278</v>
      </c>
      <c r="G595" s="133">
        <v>-534.29999999999995</v>
      </c>
      <c r="H595" s="128">
        <v>0</v>
      </c>
      <c r="I595" s="133">
        <v>-1734.91839177374</v>
      </c>
      <c r="J595" s="128">
        <v>0</v>
      </c>
      <c r="O595" s="78"/>
    </row>
    <row r="596" spans="1:15" x14ac:dyDescent="0.25">
      <c r="A596" s="60">
        <v>44684</v>
      </c>
      <c r="B596" s="133">
        <v>-2316.2147774554501</v>
      </c>
      <c r="C596" s="134">
        <v>-294.75</v>
      </c>
      <c r="D596" s="134">
        <v>-128.65225900851999</v>
      </c>
      <c r="E596" s="134">
        <v>232.70138332681003</v>
      </c>
      <c r="F596" s="132">
        <v>82.704490000000007</v>
      </c>
      <c r="G596" s="133">
        <v>-473.3</v>
      </c>
      <c r="H596" s="128">
        <v>0</v>
      </c>
      <c r="I596" s="133">
        <v>-1734.91839177374</v>
      </c>
      <c r="J596" s="128">
        <v>0</v>
      </c>
      <c r="O596" s="78"/>
    </row>
    <row r="597" spans="1:15" x14ac:dyDescent="0.25">
      <c r="A597" s="60">
        <v>44685</v>
      </c>
      <c r="B597" s="133">
        <v>-2355.6937093934202</v>
      </c>
      <c r="C597" s="134">
        <v>-265.95</v>
      </c>
      <c r="D597" s="134">
        <v>-139.07870772631998</v>
      </c>
      <c r="E597" s="134">
        <v>156.96356668306998</v>
      </c>
      <c r="F597" s="132">
        <v>127.82299999999999</v>
      </c>
      <c r="G597" s="133">
        <v>-460.3</v>
      </c>
      <c r="H597" s="128">
        <v>0</v>
      </c>
      <c r="I597" s="133">
        <v>-1775.15156835017</v>
      </c>
      <c r="J597" s="128">
        <v>0</v>
      </c>
      <c r="O597" s="78"/>
    </row>
    <row r="598" spans="1:15" x14ac:dyDescent="0.25">
      <c r="A598" s="60">
        <v>44686</v>
      </c>
      <c r="B598" s="133">
        <v>-2662.9069345213602</v>
      </c>
      <c r="C598" s="134">
        <v>-454.35</v>
      </c>
      <c r="D598" s="134">
        <v>-103.26207765604998</v>
      </c>
      <c r="E598" s="134">
        <v>73.36640798485999</v>
      </c>
      <c r="F598" s="132">
        <v>94.990303499999996</v>
      </c>
      <c r="G598" s="133">
        <v>-498.5</v>
      </c>
      <c r="H598" s="128">
        <v>0</v>
      </c>
      <c r="I598" s="133">
        <v>-1775.15156835017</v>
      </c>
      <c r="J598" s="128">
        <v>0</v>
      </c>
      <c r="O598" s="78"/>
    </row>
    <row r="599" spans="1:15" x14ac:dyDescent="0.25">
      <c r="A599" s="60">
        <v>44687</v>
      </c>
      <c r="B599" s="133">
        <v>-2673.00024453884</v>
      </c>
      <c r="C599" s="134">
        <v>-400.85</v>
      </c>
      <c r="D599" s="134">
        <v>-118.82724218556</v>
      </c>
      <c r="E599" s="134">
        <v>80.823394879429998</v>
      </c>
      <c r="F599" s="132">
        <v>36.557257999999997</v>
      </c>
      <c r="G599" s="133">
        <v>-529.5</v>
      </c>
      <c r="H599" s="128">
        <v>0</v>
      </c>
      <c r="I599" s="133">
        <v>-1741.2036552327102</v>
      </c>
      <c r="J599" s="128">
        <v>0</v>
      </c>
      <c r="O599" s="78"/>
    </row>
    <row r="600" spans="1:15" x14ac:dyDescent="0.25">
      <c r="A600" s="60">
        <v>44692</v>
      </c>
      <c r="B600" s="133">
        <v>-2775.2390318624002</v>
      </c>
      <c r="C600" s="134">
        <v>-446.8</v>
      </c>
      <c r="D600" s="134">
        <v>-123.56826755917</v>
      </c>
      <c r="E600" s="134">
        <v>0</v>
      </c>
      <c r="F600" s="132">
        <v>43.528966250000003</v>
      </c>
      <c r="G600" s="133">
        <v>-523.5</v>
      </c>
      <c r="H600" s="128">
        <v>0</v>
      </c>
      <c r="I600" s="133">
        <v>-1724.8997305532303</v>
      </c>
      <c r="J600" s="128">
        <v>0</v>
      </c>
      <c r="O600" s="78"/>
    </row>
    <row r="601" spans="1:15" x14ac:dyDescent="0.25">
      <c r="A601" s="60">
        <v>44693</v>
      </c>
      <c r="B601" s="133">
        <v>-2888.7877320952002</v>
      </c>
      <c r="C601" s="134">
        <v>-411.6</v>
      </c>
      <c r="D601" s="134">
        <v>-158.94376754197</v>
      </c>
      <c r="E601" s="134">
        <v>0</v>
      </c>
      <c r="F601" s="132">
        <v>23.655766</v>
      </c>
      <c r="G601" s="133">
        <v>-617</v>
      </c>
      <c r="H601" s="128">
        <v>0</v>
      </c>
      <c r="I601" s="133">
        <v>-1724.8997305532303</v>
      </c>
      <c r="J601" s="128">
        <v>0</v>
      </c>
      <c r="O601" s="78"/>
    </row>
    <row r="602" spans="1:15" x14ac:dyDescent="0.25">
      <c r="A602" s="60">
        <v>44694</v>
      </c>
      <c r="B602" s="133">
        <v>-2895.4243971513802</v>
      </c>
      <c r="C602" s="134">
        <v>-413.4</v>
      </c>
      <c r="D602" s="134">
        <v>-78.12466659815</v>
      </c>
      <c r="E602" s="134">
        <v>0</v>
      </c>
      <c r="F602" s="132">
        <v>0</v>
      </c>
      <c r="G602" s="133">
        <v>-679</v>
      </c>
      <c r="H602" s="128">
        <v>0</v>
      </c>
      <c r="I602" s="133">
        <v>-1724.8997305532303</v>
      </c>
      <c r="J602" s="128">
        <v>0</v>
      </c>
      <c r="O602" s="78"/>
    </row>
    <row r="603" spans="1:15" x14ac:dyDescent="0.25">
      <c r="A603" s="60">
        <v>44697</v>
      </c>
      <c r="B603" s="133">
        <v>-2911.976754143112</v>
      </c>
      <c r="C603" s="134">
        <v>-402.5</v>
      </c>
      <c r="D603" s="134">
        <v>-28.408857278400003</v>
      </c>
      <c r="E603" s="134">
        <v>76.831833688518003</v>
      </c>
      <c r="F603" s="132">
        <v>0</v>
      </c>
      <c r="G603" s="133">
        <v>-833</v>
      </c>
      <c r="H603" s="128">
        <v>0</v>
      </c>
      <c r="I603" s="133">
        <v>-1724.8997305532303</v>
      </c>
      <c r="J603" s="128">
        <v>0</v>
      </c>
      <c r="O603" s="78"/>
    </row>
    <row r="604" spans="1:15" x14ac:dyDescent="0.25">
      <c r="A604" s="60">
        <v>44698</v>
      </c>
      <c r="B604" s="133">
        <v>-2968.8965792831605</v>
      </c>
      <c r="C604" s="134">
        <v>-210.85</v>
      </c>
      <c r="D604" s="134">
        <v>-119.01227641425999</v>
      </c>
      <c r="E604" s="134">
        <v>66.492704274330023</v>
      </c>
      <c r="F604" s="132">
        <v>9.3727234100000008</v>
      </c>
      <c r="G604" s="133">
        <v>-990</v>
      </c>
      <c r="H604" s="128">
        <v>0</v>
      </c>
      <c r="I604" s="133">
        <v>-1724.8997305532303</v>
      </c>
      <c r="J604" s="128">
        <v>0</v>
      </c>
      <c r="O604" s="78"/>
    </row>
    <row r="605" spans="1:15" x14ac:dyDescent="0.25">
      <c r="A605" s="60">
        <v>44699</v>
      </c>
      <c r="B605" s="133">
        <v>-3058.3042289503801</v>
      </c>
      <c r="C605" s="134">
        <v>-269.75</v>
      </c>
      <c r="D605" s="134">
        <v>-74.343863895649989</v>
      </c>
      <c r="E605" s="134">
        <v>51.723575094899999</v>
      </c>
      <c r="F605" s="132">
        <v>13.421760000000001</v>
      </c>
      <c r="G605" s="133">
        <v>-975</v>
      </c>
      <c r="H605" s="128">
        <v>0</v>
      </c>
      <c r="I605" s="133">
        <v>-1804.3557001496301</v>
      </c>
      <c r="J605" s="128">
        <v>0</v>
      </c>
      <c r="O605" s="78"/>
    </row>
    <row r="606" spans="1:15" x14ac:dyDescent="0.25">
      <c r="A606" s="60">
        <v>44700</v>
      </c>
      <c r="B606" s="133">
        <v>-2951.1910385118299</v>
      </c>
      <c r="C606" s="134">
        <v>-319.64999999999998</v>
      </c>
      <c r="D606" s="134">
        <v>-13.003742856000001</v>
      </c>
      <c r="E606" s="134">
        <v>58.462686993799991</v>
      </c>
      <c r="F606" s="132">
        <v>19.355717500000001</v>
      </c>
      <c r="G606" s="133">
        <v>-892</v>
      </c>
      <c r="H606" s="128">
        <v>0</v>
      </c>
      <c r="I606" s="133">
        <v>-1804.3557001496301</v>
      </c>
      <c r="J606" s="128">
        <v>0</v>
      </c>
      <c r="O606" s="78"/>
    </row>
    <row r="607" spans="1:15" x14ac:dyDescent="0.25">
      <c r="A607" s="60">
        <v>44701</v>
      </c>
      <c r="B607" s="133">
        <v>-2970.9022921282703</v>
      </c>
      <c r="C607" s="134">
        <v>-330.5</v>
      </c>
      <c r="D607" s="134">
        <v>-72.531391920000019</v>
      </c>
      <c r="E607" s="134">
        <v>0</v>
      </c>
      <c r="F607" s="132">
        <v>8.4847999999999999</v>
      </c>
      <c r="G607" s="133">
        <v>-872</v>
      </c>
      <c r="H607" s="128">
        <v>0</v>
      </c>
      <c r="I607" s="133">
        <v>-1704.35570020827</v>
      </c>
      <c r="J607" s="128">
        <v>0</v>
      </c>
      <c r="O607" s="78"/>
    </row>
    <row r="608" spans="1:15" x14ac:dyDescent="0.25">
      <c r="A608" s="60">
        <v>44704</v>
      </c>
      <c r="B608" s="133">
        <v>-2753.9723482556801</v>
      </c>
      <c r="C608" s="134">
        <v>-289.75</v>
      </c>
      <c r="D608" s="134">
        <v>-20.009891840000002</v>
      </c>
      <c r="E608" s="134">
        <v>109.92548979259</v>
      </c>
      <c r="F608" s="132">
        <v>31.217753999999999</v>
      </c>
      <c r="G608" s="133">
        <v>-881</v>
      </c>
      <c r="H608" s="128">
        <v>0</v>
      </c>
      <c r="I608" s="133">
        <v>-1704.35570020827</v>
      </c>
      <c r="J608" s="128">
        <v>0</v>
      </c>
      <c r="O608" s="78"/>
    </row>
    <row r="609" spans="1:15" x14ac:dyDescent="0.25">
      <c r="A609" s="60">
        <v>44705</v>
      </c>
      <c r="B609" s="133">
        <v>-2436.9171080749402</v>
      </c>
      <c r="C609" s="134">
        <v>-197.3</v>
      </c>
      <c r="D609" s="134">
        <v>0</v>
      </c>
      <c r="E609" s="134">
        <v>303.59719213332994</v>
      </c>
      <c r="F609" s="132">
        <v>35.141399999999997</v>
      </c>
      <c r="G609" s="133">
        <v>-874</v>
      </c>
      <c r="H609" s="128">
        <v>0</v>
      </c>
      <c r="I609" s="133">
        <v>-1704.35570020827</v>
      </c>
      <c r="J609" s="128">
        <v>0</v>
      </c>
      <c r="O609" s="78"/>
    </row>
    <row r="610" spans="1:15" x14ac:dyDescent="0.25">
      <c r="A610" s="60">
        <v>44706</v>
      </c>
      <c r="B610" s="133">
        <v>-2328.4863287881599</v>
      </c>
      <c r="C610" s="134">
        <v>-217.35</v>
      </c>
      <c r="D610" s="134">
        <v>-12.194791412860001</v>
      </c>
      <c r="E610" s="134">
        <v>447.74668717339995</v>
      </c>
      <c r="F610" s="132">
        <v>23.669250000000002</v>
      </c>
      <c r="G610" s="133">
        <v>-869</v>
      </c>
      <c r="H610" s="128">
        <v>0</v>
      </c>
      <c r="I610" s="133">
        <v>-1701.3574745486999</v>
      </c>
      <c r="J610" s="128">
        <v>0</v>
      </c>
      <c r="O610" s="78"/>
    </row>
    <row r="611" spans="1:15" x14ac:dyDescent="0.25">
      <c r="A611" s="60">
        <v>44707</v>
      </c>
      <c r="B611" s="133">
        <v>-2459.46431319664</v>
      </c>
      <c r="C611" s="134">
        <v>-355.2</v>
      </c>
      <c r="D611" s="134">
        <v>-10.506319424999999</v>
      </c>
      <c r="E611" s="134">
        <v>410.59948077705991</v>
      </c>
      <c r="F611" s="132">
        <v>0</v>
      </c>
      <c r="G611" s="133">
        <v>-803</v>
      </c>
      <c r="H611" s="128">
        <v>0</v>
      </c>
      <c r="I611" s="133">
        <v>-1701.3574745486999</v>
      </c>
      <c r="J611" s="128">
        <v>0</v>
      </c>
      <c r="O611" s="78"/>
    </row>
    <row r="612" spans="1:15" x14ac:dyDescent="0.25">
      <c r="A612" s="60">
        <v>44708</v>
      </c>
      <c r="B612" s="133">
        <v>-2295.5854356383097</v>
      </c>
      <c r="C612" s="134">
        <v>-322.7</v>
      </c>
      <c r="D612" s="134">
        <v>-27.475828796279998</v>
      </c>
      <c r="E612" s="134">
        <v>432.42946770666993</v>
      </c>
      <c r="F612" s="132">
        <v>34.5184</v>
      </c>
      <c r="G612" s="133">
        <v>-711</v>
      </c>
      <c r="H612" s="128">
        <v>0</v>
      </c>
      <c r="I612" s="133">
        <v>-1701.3574745486999</v>
      </c>
      <c r="J612" s="128">
        <v>0</v>
      </c>
      <c r="O612" s="78"/>
    </row>
    <row r="613" spans="1:15" x14ac:dyDescent="0.25">
      <c r="A613" s="60">
        <v>44711</v>
      </c>
      <c r="B613" s="133">
        <v>-2419.03666122492</v>
      </c>
      <c r="C613" s="134">
        <v>-289.75</v>
      </c>
      <c r="D613" s="134">
        <v>0</v>
      </c>
      <c r="E613" s="134">
        <v>237.55241332378</v>
      </c>
      <c r="F613" s="132">
        <v>34.5184</v>
      </c>
      <c r="G613" s="133">
        <v>-700</v>
      </c>
      <c r="H613" s="128">
        <v>0</v>
      </c>
      <c r="I613" s="133">
        <v>-1701.3574745486999</v>
      </c>
      <c r="J613" s="128">
        <v>0</v>
      </c>
      <c r="O613" s="78"/>
    </row>
    <row r="614" spans="1:15" x14ac:dyDescent="0.25">
      <c r="A614" s="60">
        <v>44712</v>
      </c>
      <c r="B614" s="133">
        <v>-2522.1752210044597</v>
      </c>
      <c r="C614" s="134">
        <v>-403.45</v>
      </c>
      <c r="D614" s="134">
        <v>-16.326356150399999</v>
      </c>
      <c r="E614" s="134">
        <v>270.50325969464001</v>
      </c>
      <c r="F614" s="132">
        <v>14.455349999999999</v>
      </c>
      <c r="G614" s="133">
        <v>-686</v>
      </c>
      <c r="H614" s="128">
        <v>0</v>
      </c>
      <c r="I614" s="133">
        <v>-1701.3574745486999</v>
      </c>
      <c r="J614" s="128">
        <v>0</v>
      </c>
      <c r="O614" s="78"/>
    </row>
    <row r="615" spans="1:15" x14ac:dyDescent="0.25">
      <c r="B615" s="62">
        <f>B614/B555-1</f>
        <v>0.11456400670540612</v>
      </c>
      <c r="C615" s="61"/>
      <c r="D615" s="61"/>
      <c r="E615" s="61"/>
      <c r="F615" s="61"/>
      <c r="G615" s="61"/>
      <c r="H615" s="61"/>
      <c r="I615" s="61"/>
      <c r="J615" s="61"/>
    </row>
  </sheetData>
  <mergeCells count="9">
    <mergeCell ref="B1:N1"/>
    <mergeCell ref="T16:W16"/>
    <mergeCell ref="A2:A3"/>
    <mergeCell ref="B2:B3"/>
    <mergeCell ref="C2:F2"/>
    <mergeCell ref="G2:I2"/>
    <mergeCell ref="K2:N2"/>
    <mergeCell ref="K3:N3"/>
    <mergeCell ref="K4:N4"/>
  </mergeCells>
  <hyperlinks>
    <hyperlink ref="U16:W16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6:$B$109</xm:f>
          </x14:formula1>
          <xm:sqref>K3</xm:sqref>
        </x14:dataValidation>
        <x14:dataValidation type="list" allowBlank="1" showInputMessage="1" showErrorMessage="1">
          <x14:formula1>
            <xm:f>Содержание!$B$96:$B$117</xm:f>
          </x14:formula1>
          <xm:sqref>K4:N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589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64" customWidth="1"/>
    <col min="3" max="4" width="8.28515625" style="64" bestFit="1" customWidth="1"/>
    <col min="5" max="5" width="8.42578125" style="64" bestFit="1" customWidth="1"/>
    <col min="6" max="9" width="7.140625" customWidth="1"/>
    <col min="10" max="10" width="1.5703125" style="63" customWidth="1"/>
    <col min="11" max="18" width="7.28515625" customWidth="1"/>
  </cols>
  <sheetData>
    <row r="1" spans="1:19" x14ac:dyDescent="0.25">
      <c r="A1" s="210" t="s">
        <v>12</v>
      </c>
      <c r="B1" s="440" t="str">
        <f>INDEX(Содержание!B2:G58,MATCH(A1,Содержание!A2:A58,0),1)</f>
        <v>Коридор процентных ставок и ставка TONIA</v>
      </c>
      <c r="C1" s="441"/>
      <c r="D1" s="441"/>
      <c r="E1" s="441"/>
      <c r="F1" s="441"/>
      <c r="G1" s="441"/>
      <c r="H1" s="441"/>
      <c r="I1" s="441"/>
      <c r="J1" s="78"/>
    </row>
    <row r="2" spans="1:19" ht="25.5" x14ac:dyDescent="0.25">
      <c r="A2" s="115" t="s">
        <v>59</v>
      </c>
      <c r="B2" s="135" t="s">
        <v>93</v>
      </c>
      <c r="C2" s="485" t="s">
        <v>94</v>
      </c>
      <c r="D2" s="485"/>
      <c r="E2" s="136" t="s">
        <v>95</v>
      </c>
      <c r="F2" s="434" t="s">
        <v>49</v>
      </c>
      <c r="G2" s="435"/>
      <c r="H2" s="435"/>
      <c r="I2" s="436"/>
      <c r="J2" s="78"/>
    </row>
    <row r="3" spans="1:19" x14ac:dyDescent="0.25">
      <c r="A3" s="137">
        <v>43835</v>
      </c>
      <c r="B3" s="138">
        <v>8.73</v>
      </c>
      <c r="C3" s="138">
        <v>8.25</v>
      </c>
      <c r="D3" s="138">
        <v>10.25</v>
      </c>
      <c r="E3" s="138">
        <v>9.25</v>
      </c>
      <c r="F3" s="437" t="s">
        <v>74</v>
      </c>
      <c r="G3" s="438"/>
      <c r="H3" s="438"/>
      <c r="I3" s="439"/>
      <c r="J3" s="78"/>
    </row>
    <row r="4" spans="1:19" x14ac:dyDescent="0.25">
      <c r="A4" s="137">
        <v>43836</v>
      </c>
      <c r="B4" s="138">
        <v>8.3800000000000008</v>
      </c>
      <c r="C4" s="138">
        <v>8.25</v>
      </c>
      <c r="D4" s="138">
        <v>10.25</v>
      </c>
      <c r="E4" s="138">
        <v>9.25</v>
      </c>
      <c r="F4" s="437" t="s">
        <v>168</v>
      </c>
      <c r="G4" s="438"/>
      <c r="H4" s="438"/>
      <c r="I4" s="439"/>
      <c r="J4" s="78"/>
    </row>
    <row r="5" spans="1:19" x14ac:dyDescent="0.25">
      <c r="A5" s="137">
        <v>43838</v>
      </c>
      <c r="B5" s="138">
        <v>8.3800000000000008</v>
      </c>
      <c r="C5" s="138">
        <v>8.25</v>
      </c>
      <c r="D5" s="138">
        <v>10.25</v>
      </c>
      <c r="E5" s="138">
        <v>9.25</v>
      </c>
      <c r="J5" s="78"/>
    </row>
    <row r="6" spans="1:19" x14ac:dyDescent="0.25">
      <c r="A6" s="137">
        <v>43839</v>
      </c>
      <c r="B6" s="138">
        <v>8.33</v>
      </c>
      <c r="C6" s="138">
        <v>8.25</v>
      </c>
      <c r="D6" s="138">
        <v>10.25</v>
      </c>
      <c r="E6" s="138">
        <v>9.25</v>
      </c>
      <c r="J6" s="78"/>
    </row>
    <row r="7" spans="1:19" x14ac:dyDescent="0.25">
      <c r="A7" s="137">
        <v>43840</v>
      </c>
      <c r="B7" s="138">
        <v>8.44</v>
      </c>
      <c r="C7" s="138">
        <v>8.25</v>
      </c>
      <c r="D7" s="138">
        <v>10.25</v>
      </c>
      <c r="E7" s="138">
        <v>9.25</v>
      </c>
      <c r="J7" s="78"/>
    </row>
    <row r="8" spans="1:19" x14ac:dyDescent="0.25">
      <c r="A8" s="137">
        <v>43843</v>
      </c>
      <c r="B8" s="138">
        <v>8.44</v>
      </c>
      <c r="C8" s="138">
        <v>8.25</v>
      </c>
      <c r="D8" s="138">
        <v>10.25</v>
      </c>
      <c r="E8" s="138">
        <v>9.25</v>
      </c>
      <c r="J8" s="78"/>
    </row>
    <row r="9" spans="1:19" x14ac:dyDescent="0.25">
      <c r="A9" s="137">
        <v>43844</v>
      </c>
      <c r="B9" s="138">
        <v>8.43</v>
      </c>
      <c r="C9" s="138">
        <v>8.25</v>
      </c>
      <c r="D9" s="138">
        <v>10.25</v>
      </c>
      <c r="E9" s="138">
        <v>9.25</v>
      </c>
      <c r="J9" s="78"/>
    </row>
    <row r="10" spans="1:19" x14ac:dyDescent="0.25">
      <c r="A10" s="137">
        <v>43845</v>
      </c>
      <c r="B10" s="138">
        <v>8.4499999999999993</v>
      </c>
      <c r="C10" s="138">
        <v>8.25</v>
      </c>
      <c r="D10" s="138">
        <v>10.25</v>
      </c>
      <c r="E10" s="138">
        <v>9.25</v>
      </c>
      <c r="J10" s="78"/>
    </row>
    <row r="11" spans="1:19" x14ac:dyDescent="0.25">
      <c r="A11" s="137">
        <v>43846</v>
      </c>
      <c r="B11" s="138">
        <v>8.4499999999999993</v>
      </c>
      <c r="C11" s="138">
        <v>8.25</v>
      </c>
      <c r="D11" s="138">
        <v>10.25</v>
      </c>
      <c r="E11" s="138">
        <v>9.25</v>
      </c>
      <c r="J11" s="78"/>
    </row>
    <row r="12" spans="1:19" x14ac:dyDescent="0.25">
      <c r="A12" s="137">
        <v>43847</v>
      </c>
      <c r="B12" s="138">
        <v>8.3800000000000008</v>
      </c>
      <c r="C12" s="138">
        <v>8.25</v>
      </c>
      <c r="D12" s="138">
        <v>10.25</v>
      </c>
      <c r="E12" s="138">
        <v>9.25</v>
      </c>
      <c r="J12" s="78"/>
    </row>
    <row r="13" spans="1:19" x14ac:dyDescent="0.25">
      <c r="A13" s="137">
        <v>43850</v>
      </c>
      <c r="B13" s="138">
        <v>8.3800000000000008</v>
      </c>
      <c r="C13" s="138">
        <v>8.25</v>
      </c>
      <c r="D13" s="138">
        <v>10.25</v>
      </c>
      <c r="E13" s="138">
        <v>9.25</v>
      </c>
      <c r="J13" s="78"/>
    </row>
    <row r="14" spans="1:19" x14ac:dyDescent="0.25">
      <c r="A14" s="137">
        <v>43851</v>
      </c>
      <c r="B14" s="138">
        <v>8.3800000000000008</v>
      </c>
      <c r="C14" s="138">
        <v>8.25</v>
      </c>
      <c r="D14" s="138">
        <v>10.25</v>
      </c>
      <c r="E14" s="138">
        <v>9.25</v>
      </c>
      <c r="J14" s="78"/>
    </row>
    <row r="15" spans="1:19" x14ac:dyDescent="0.25">
      <c r="A15" s="137">
        <v>43852</v>
      </c>
      <c r="B15" s="138">
        <v>8.3699999999999992</v>
      </c>
      <c r="C15" s="138">
        <v>8.25</v>
      </c>
      <c r="D15" s="138">
        <v>10.25</v>
      </c>
      <c r="E15" s="138">
        <v>9.25</v>
      </c>
      <c r="J15" s="78"/>
    </row>
    <row r="16" spans="1:19" x14ac:dyDescent="0.25">
      <c r="A16" s="137">
        <v>43853</v>
      </c>
      <c r="B16" s="138">
        <v>8.44</v>
      </c>
      <c r="C16" s="138">
        <v>8.25</v>
      </c>
      <c r="D16" s="138">
        <v>10.25</v>
      </c>
      <c r="E16" s="138">
        <v>9.25</v>
      </c>
      <c r="J16" s="78"/>
      <c r="P16" s="443" t="s">
        <v>0</v>
      </c>
      <c r="Q16" s="443"/>
      <c r="R16" s="443"/>
      <c r="S16" s="443"/>
    </row>
    <row r="17" spans="1:10" x14ac:dyDescent="0.25">
      <c r="A17" s="137">
        <v>43854</v>
      </c>
      <c r="B17" s="138">
        <v>8.7899999999999991</v>
      </c>
      <c r="C17" s="138">
        <v>8.25</v>
      </c>
      <c r="D17" s="138">
        <v>10.25</v>
      </c>
      <c r="E17" s="138">
        <v>9.25</v>
      </c>
      <c r="J17" s="78"/>
    </row>
    <row r="18" spans="1:10" x14ac:dyDescent="0.25">
      <c r="A18" s="137">
        <v>43857</v>
      </c>
      <c r="B18" s="138">
        <v>9.1300000000000008</v>
      </c>
      <c r="C18" s="138">
        <v>8.25</v>
      </c>
      <c r="D18" s="138">
        <v>10.25</v>
      </c>
      <c r="E18" s="138">
        <v>9.25</v>
      </c>
      <c r="J18" s="78"/>
    </row>
    <row r="19" spans="1:10" x14ac:dyDescent="0.25">
      <c r="A19" s="137">
        <v>43858</v>
      </c>
      <c r="B19" s="138">
        <v>9.3000000000000007</v>
      </c>
      <c r="C19" s="138">
        <v>8.25</v>
      </c>
      <c r="D19" s="138">
        <v>10.25</v>
      </c>
      <c r="E19" s="138">
        <v>9.25</v>
      </c>
      <c r="J19" s="78"/>
    </row>
    <row r="20" spans="1:10" x14ac:dyDescent="0.25">
      <c r="A20" s="137">
        <v>43859</v>
      </c>
      <c r="B20" s="138">
        <v>9.23</v>
      </c>
      <c r="C20" s="138">
        <v>8.25</v>
      </c>
      <c r="D20" s="138">
        <v>10.25</v>
      </c>
      <c r="E20" s="138">
        <v>9.25</v>
      </c>
      <c r="J20" s="78"/>
    </row>
    <row r="21" spans="1:10" x14ac:dyDescent="0.25">
      <c r="A21" s="137">
        <v>43860</v>
      </c>
      <c r="B21" s="138">
        <v>9.0299999999999994</v>
      </c>
      <c r="C21" s="138">
        <v>8.25</v>
      </c>
      <c r="D21" s="138">
        <v>10.25</v>
      </c>
      <c r="E21" s="138">
        <v>9.25</v>
      </c>
      <c r="J21" s="78"/>
    </row>
    <row r="22" spans="1:10" x14ac:dyDescent="0.25">
      <c r="A22" s="137">
        <v>43861</v>
      </c>
      <c r="B22" s="138">
        <v>9.14</v>
      </c>
      <c r="C22" s="138">
        <v>8.25</v>
      </c>
      <c r="D22" s="138">
        <v>10.25</v>
      </c>
      <c r="E22" s="138">
        <v>9.25</v>
      </c>
      <c r="J22" s="78"/>
    </row>
    <row r="23" spans="1:10" x14ac:dyDescent="0.25">
      <c r="A23" s="137">
        <v>43864</v>
      </c>
      <c r="B23" s="138">
        <v>8.98</v>
      </c>
      <c r="C23" s="138">
        <v>8.25</v>
      </c>
      <c r="D23" s="138">
        <v>10.25</v>
      </c>
      <c r="E23" s="138">
        <v>9.25</v>
      </c>
      <c r="J23" s="78"/>
    </row>
    <row r="24" spans="1:10" x14ac:dyDescent="0.25">
      <c r="A24" s="137">
        <v>43865</v>
      </c>
      <c r="B24" s="138">
        <v>8.89</v>
      </c>
      <c r="C24" s="138">
        <v>8.25</v>
      </c>
      <c r="D24" s="138">
        <v>10.25</v>
      </c>
      <c r="E24" s="138">
        <v>9.25</v>
      </c>
      <c r="J24" s="78"/>
    </row>
    <row r="25" spans="1:10" x14ac:dyDescent="0.25">
      <c r="A25" s="137">
        <v>43866</v>
      </c>
      <c r="B25" s="138">
        <v>8.6999999999999993</v>
      </c>
      <c r="C25" s="138">
        <v>8.25</v>
      </c>
      <c r="D25" s="138">
        <v>10.25</v>
      </c>
      <c r="E25" s="138">
        <v>9.25</v>
      </c>
      <c r="J25" s="78"/>
    </row>
    <row r="26" spans="1:10" x14ac:dyDescent="0.25">
      <c r="A26" s="137">
        <v>43867</v>
      </c>
      <c r="B26" s="138">
        <v>8.76</v>
      </c>
      <c r="C26" s="138">
        <v>8.25</v>
      </c>
      <c r="D26" s="138">
        <v>10.25</v>
      </c>
      <c r="E26" s="138">
        <v>9.25</v>
      </c>
      <c r="J26" s="78"/>
    </row>
    <row r="27" spans="1:10" x14ac:dyDescent="0.25">
      <c r="A27" s="137">
        <v>43868</v>
      </c>
      <c r="B27" s="138">
        <v>8.92</v>
      </c>
      <c r="C27" s="138">
        <v>8.25</v>
      </c>
      <c r="D27" s="138">
        <v>10.25</v>
      </c>
      <c r="E27" s="138">
        <v>9.25</v>
      </c>
      <c r="J27" s="78"/>
    </row>
    <row r="28" spans="1:10" x14ac:dyDescent="0.25">
      <c r="A28" s="137">
        <v>43871</v>
      </c>
      <c r="B28" s="138">
        <v>8.84</v>
      </c>
      <c r="C28" s="138">
        <v>8.25</v>
      </c>
      <c r="D28" s="138">
        <v>10.25</v>
      </c>
      <c r="E28" s="138">
        <v>9.25</v>
      </c>
      <c r="J28" s="78"/>
    </row>
    <row r="29" spans="1:10" x14ac:dyDescent="0.25">
      <c r="A29" s="137">
        <v>43872</v>
      </c>
      <c r="B29" s="138">
        <v>8.7100000000000009</v>
      </c>
      <c r="C29" s="138">
        <v>8.25</v>
      </c>
      <c r="D29" s="138">
        <v>10.25</v>
      </c>
      <c r="E29" s="138">
        <v>9.25</v>
      </c>
      <c r="J29" s="78"/>
    </row>
    <row r="30" spans="1:10" x14ac:dyDescent="0.25">
      <c r="A30" s="137">
        <v>43873</v>
      </c>
      <c r="B30" s="138">
        <v>8.6</v>
      </c>
      <c r="C30" s="138">
        <v>8.25</v>
      </c>
      <c r="D30" s="138">
        <v>10.25</v>
      </c>
      <c r="E30" s="138">
        <v>9.25</v>
      </c>
      <c r="J30" s="78"/>
    </row>
    <row r="31" spans="1:10" x14ac:dyDescent="0.25">
      <c r="A31" s="137">
        <v>43874</v>
      </c>
      <c r="B31" s="138">
        <v>8.66</v>
      </c>
      <c r="C31" s="138">
        <v>8.25</v>
      </c>
      <c r="D31" s="138">
        <v>10.25</v>
      </c>
      <c r="E31" s="138">
        <v>9.25</v>
      </c>
      <c r="J31" s="78"/>
    </row>
    <row r="32" spans="1:10" x14ac:dyDescent="0.25">
      <c r="A32" s="137">
        <v>43875</v>
      </c>
      <c r="B32" s="138">
        <v>8.6999999999999993</v>
      </c>
      <c r="C32" s="138">
        <v>8.25</v>
      </c>
      <c r="D32" s="138">
        <v>10.25</v>
      </c>
      <c r="E32" s="138">
        <v>9.25</v>
      </c>
      <c r="J32" s="78"/>
    </row>
    <row r="33" spans="1:10" x14ac:dyDescent="0.25">
      <c r="A33" s="137">
        <v>43878</v>
      </c>
      <c r="B33" s="138">
        <v>8.81</v>
      </c>
      <c r="C33" s="138">
        <v>8.25</v>
      </c>
      <c r="D33" s="138">
        <v>10.25</v>
      </c>
      <c r="E33" s="138">
        <v>9.25</v>
      </c>
      <c r="J33" s="78"/>
    </row>
    <row r="34" spans="1:10" x14ac:dyDescent="0.25">
      <c r="A34" s="137">
        <v>43879</v>
      </c>
      <c r="B34" s="138">
        <v>8.7899999999999991</v>
      </c>
      <c r="C34" s="138">
        <v>8.25</v>
      </c>
      <c r="D34" s="138">
        <v>10.25</v>
      </c>
      <c r="E34" s="138">
        <v>9.25</v>
      </c>
      <c r="J34" s="78"/>
    </row>
    <row r="35" spans="1:10" x14ac:dyDescent="0.25">
      <c r="A35" s="137">
        <v>43880</v>
      </c>
      <c r="B35" s="138">
        <v>8.9</v>
      </c>
      <c r="C35" s="138">
        <v>8.25</v>
      </c>
      <c r="D35" s="138">
        <v>10.25</v>
      </c>
      <c r="E35" s="138">
        <v>9.25</v>
      </c>
      <c r="J35" s="78"/>
    </row>
    <row r="36" spans="1:10" x14ac:dyDescent="0.25">
      <c r="A36" s="137">
        <v>43881</v>
      </c>
      <c r="B36" s="138">
        <v>8.99</v>
      </c>
      <c r="C36" s="138">
        <v>8.25</v>
      </c>
      <c r="D36" s="138">
        <v>10.25</v>
      </c>
      <c r="E36" s="138">
        <v>9.25</v>
      </c>
      <c r="J36" s="78"/>
    </row>
    <row r="37" spans="1:10" x14ac:dyDescent="0.25">
      <c r="A37" s="137">
        <v>43882</v>
      </c>
      <c r="B37" s="138">
        <v>9.82</v>
      </c>
      <c r="C37" s="138">
        <v>8.25</v>
      </c>
      <c r="D37" s="138">
        <v>10.25</v>
      </c>
      <c r="E37" s="138">
        <v>9.25</v>
      </c>
      <c r="J37" s="78"/>
    </row>
    <row r="38" spans="1:10" x14ac:dyDescent="0.25">
      <c r="A38" s="137">
        <v>43885</v>
      </c>
      <c r="B38" s="138">
        <v>10.23</v>
      </c>
      <c r="C38" s="138">
        <v>8.25</v>
      </c>
      <c r="D38" s="138">
        <v>10.25</v>
      </c>
      <c r="E38" s="138">
        <v>9.25</v>
      </c>
      <c r="J38" s="78"/>
    </row>
    <row r="39" spans="1:10" x14ac:dyDescent="0.25">
      <c r="A39" s="139">
        <v>43886</v>
      </c>
      <c r="B39" s="140">
        <v>10.24</v>
      </c>
      <c r="C39" s="138">
        <v>8.25</v>
      </c>
      <c r="D39" s="138">
        <v>10.25</v>
      </c>
      <c r="E39" s="138">
        <v>9.25</v>
      </c>
      <c r="J39" s="78"/>
    </row>
    <row r="40" spans="1:10" x14ac:dyDescent="0.25">
      <c r="A40" s="139">
        <v>43887</v>
      </c>
      <c r="B40" s="140">
        <v>10.24</v>
      </c>
      <c r="C40" s="138">
        <v>8.25</v>
      </c>
      <c r="D40" s="138">
        <v>10.25</v>
      </c>
      <c r="E40" s="138">
        <v>9.25</v>
      </c>
      <c r="J40" s="78"/>
    </row>
    <row r="41" spans="1:10" x14ac:dyDescent="0.25">
      <c r="A41" s="139">
        <v>43888</v>
      </c>
      <c r="B41" s="140">
        <v>10.199999999999999</v>
      </c>
      <c r="C41" s="138">
        <v>8.25</v>
      </c>
      <c r="D41" s="138">
        <v>10.25</v>
      </c>
      <c r="E41" s="138">
        <v>9.25</v>
      </c>
      <c r="J41" s="78"/>
    </row>
    <row r="42" spans="1:10" x14ac:dyDescent="0.25">
      <c r="A42" s="139">
        <v>43889</v>
      </c>
      <c r="B42" s="140">
        <v>10.24</v>
      </c>
      <c r="C42" s="138">
        <v>8.25</v>
      </c>
      <c r="D42" s="138">
        <v>10.25</v>
      </c>
      <c r="E42" s="138">
        <v>9.25</v>
      </c>
      <c r="J42" s="78"/>
    </row>
    <row r="43" spans="1:10" x14ac:dyDescent="0.25">
      <c r="A43" s="139">
        <v>43892</v>
      </c>
      <c r="B43" s="140">
        <v>10.19</v>
      </c>
      <c r="C43" s="138">
        <v>8.25</v>
      </c>
      <c r="D43" s="138">
        <v>10.25</v>
      </c>
      <c r="E43" s="138">
        <v>9.25</v>
      </c>
      <c r="J43" s="78"/>
    </row>
    <row r="44" spans="1:10" x14ac:dyDescent="0.25">
      <c r="A44" s="139">
        <v>43893</v>
      </c>
      <c r="B44" s="140">
        <v>10.23</v>
      </c>
      <c r="C44" s="138">
        <v>8.25</v>
      </c>
      <c r="D44" s="138">
        <v>10.25</v>
      </c>
      <c r="E44" s="138">
        <v>9.25</v>
      </c>
      <c r="J44" s="78"/>
    </row>
    <row r="45" spans="1:10" x14ac:dyDescent="0.25">
      <c r="A45" s="139">
        <v>43894</v>
      </c>
      <c r="B45" s="140">
        <v>9.64</v>
      </c>
      <c r="C45" s="138">
        <v>8.25</v>
      </c>
      <c r="D45" s="138">
        <v>10.25</v>
      </c>
      <c r="E45" s="138">
        <v>9.25</v>
      </c>
      <c r="J45" s="78"/>
    </row>
    <row r="46" spans="1:10" x14ac:dyDescent="0.25">
      <c r="A46" s="139">
        <v>43895</v>
      </c>
      <c r="B46" s="140">
        <v>8.8800000000000008</v>
      </c>
      <c r="C46" s="138">
        <v>8.25</v>
      </c>
      <c r="D46" s="138">
        <v>10.25</v>
      </c>
      <c r="E46" s="138">
        <v>9.25</v>
      </c>
      <c r="J46" s="78"/>
    </row>
    <row r="47" spans="1:10" x14ac:dyDescent="0.25">
      <c r="A47" s="139">
        <v>43896</v>
      </c>
      <c r="B47" s="140">
        <v>8.68</v>
      </c>
      <c r="C47" s="138">
        <v>8.25</v>
      </c>
      <c r="D47" s="138">
        <v>10.25</v>
      </c>
      <c r="E47" s="138">
        <v>9.25</v>
      </c>
      <c r="J47" s="78"/>
    </row>
    <row r="48" spans="1:10" x14ac:dyDescent="0.25">
      <c r="A48" s="139">
        <v>43900</v>
      </c>
      <c r="B48" s="140">
        <v>13.42</v>
      </c>
      <c r="C48" s="138">
        <v>10.5</v>
      </c>
      <c r="D48" s="138">
        <v>13.5</v>
      </c>
      <c r="E48" s="138">
        <v>12</v>
      </c>
      <c r="J48" s="78"/>
    </row>
    <row r="49" spans="1:10" x14ac:dyDescent="0.25">
      <c r="A49" s="102">
        <v>43901</v>
      </c>
      <c r="B49" s="140">
        <v>13.47</v>
      </c>
      <c r="C49" s="138">
        <v>10.5</v>
      </c>
      <c r="D49" s="138">
        <v>13.5</v>
      </c>
      <c r="E49" s="138">
        <v>12</v>
      </c>
      <c r="J49" s="78"/>
    </row>
    <row r="50" spans="1:10" x14ac:dyDescent="0.25">
      <c r="A50" s="102">
        <v>43902</v>
      </c>
      <c r="B50" s="140">
        <v>13.48</v>
      </c>
      <c r="C50" s="138">
        <v>10.5</v>
      </c>
      <c r="D50" s="138">
        <v>13.5</v>
      </c>
      <c r="E50" s="138">
        <v>12</v>
      </c>
      <c r="J50" s="78"/>
    </row>
    <row r="51" spans="1:10" x14ac:dyDescent="0.25">
      <c r="A51" s="102">
        <v>43903</v>
      </c>
      <c r="B51" s="140">
        <v>13.41</v>
      </c>
      <c r="C51" s="138">
        <v>10.5</v>
      </c>
      <c r="D51" s="138">
        <v>13.5</v>
      </c>
      <c r="E51" s="138">
        <v>12</v>
      </c>
      <c r="J51" s="78"/>
    </row>
    <row r="52" spans="1:10" x14ac:dyDescent="0.25">
      <c r="A52" s="102">
        <v>43906</v>
      </c>
      <c r="B52" s="140">
        <v>13.47</v>
      </c>
      <c r="C52" s="138">
        <v>10.5</v>
      </c>
      <c r="D52" s="138">
        <v>13.5</v>
      </c>
      <c r="E52" s="138">
        <v>12</v>
      </c>
      <c r="J52" s="78"/>
    </row>
    <row r="53" spans="1:10" x14ac:dyDescent="0.25">
      <c r="A53" s="102">
        <v>43907</v>
      </c>
      <c r="B53" s="140">
        <v>13.48</v>
      </c>
      <c r="C53" s="138">
        <v>10.5</v>
      </c>
      <c r="D53" s="138">
        <v>13.5</v>
      </c>
      <c r="E53" s="138">
        <v>12</v>
      </c>
      <c r="J53" s="78"/>
    </row>
    <row r="54" spans="1:10" x14ac:dyDescent="0.25">
      <c r="A54" s="102">
        <v>43908</v>
      </c>
      <c r="B54" s="140">
        <v>13.46</v>
      </c>
      <c r="C54" s="138">
        <v>10.5</v>
      </c>
      <c r="D54" s="138">
        <v>13.5</v>
      </c>
      <c r="E54" s="138">
        <v>12</v>
      </c>
      <c r="J54" s="78"/>
    </row>
    <row r="55" spans="1:10" x14ac:dyDescent="0.25">
      <c r="A55" s="102">
        <v>43909</v>
      </c>
      <c r="B55" s="140">
        <v>13.48</v>
      </c>
      <c r="C55" s="138">
        <v>10.5</v>
      </c>
      <c r="D55" s="138">
        <v>13.5</v>
      </c>
      <c r="E55" s="138">
        <v>12</v>
      </c>
      <c r="J55" s="78"/>
    </row>
    <row r="56" spans="1:10" x14ac:dyDescent="0.25">
      <c r="A56" s="102">
        <v>43910</v>
      </c>
      <c r="B56" s="140">
        <v>13.46</v>
      </c>
      <c r="C56" s="138">
        <v>10.5</v>
      </c>
      <c r="D56" s="138">
        <v>13.5</v>
      </c>
      <c r="E56" s="138">
        <v>12</v>
      </c>
      <c r="J56" s="78"/>
    </row>
    <row r="57" spans="1:10" x14ac:dyDescent="0.25">
      <c r="A57" s="102">
        <v>43916</v>
      </c>
      <c r="B57" s="140">
        <v>13.45</v>
      </c>
      <c r="C57" s="138">
        <v>10.5</v>
      </c>
      <c r="D57" s="138">
        <v>13.5</v>
      </c>
      <c r="E57" s="138">
        <v>12</v>
      </c>
      <c r="J57" s="78"/>
    </row>
    <row r="58" spans="1:10" x14ac:dyDescent="0.25">
      <c r="A58" s="102">
        <v>43917</v>
      </c>
      <c r="B58" s="140">
        <v>13.32</v>
      </c>
      <c r="C58" s="138">
        <v>10.5</v>
      </c>
      <c r="D58" s="138">
        <v>13.5</v>
      </c>
      <c r="E58" s="138">
        <v>12</v>
      </c>
      <c r="J58" s="78"/>
    </row>
    <row r="59" spans="1:10" x14ac:dyDescent="0.25">
      <c r="A59" s="102">
        <v>43920</v>
      </c>
      <c r="B59" s="140">
        <v>12.93</v>
      </c>
      <c r="C59" s="138">
        <v>10.5</v>
      </c>
      <c r="D59" s="138">
        <v>13.5</v>
      </c>
      <c r="E59" s="138">
        <v>12</v>
      </c>
      <c r="J59" s="78"/>
    </row>
    <row r="60" spans="1:10" x14ac:dyDescent="0.25">
      <c r="A60" s="102">
        <v>43921</v>
      </c>
      <c r="B60" s="140">
        <v>13.25</v>
      </c>
      <c r="C60" s="138">
        <v>10.5</v>
      </c>
      <c r="D60" s="138">
        <v>13.5</v>
      </c>
      <c r="E60" s="138">
        <v>12</v>
      </c>
      <c r="J60" s="78"/>
    </row>
    <row r="61" spans="1:10" x14ac:dyDescent="0.25">
      <c r="A61" s="102">
        <v>43922</v>
      </c>
      <c r="B61" s="140">
        <v>13.35</v>
      </c>
      <c r="C61" s="138">
        <v>10.5</v>
      </c>
      <c r="D61" s="138">
        <v>13.5</v>
      </c>
      <c r="E61" s="138">
        <v>12</v>
      </c>
      <c r="J61" s="78"/>
    </row>
    <row r="62" spans="1:10" x14ac:dyDescent="0.25">
      <c r="A62" s="102">
        <v>43923</v>
      </c>
      <c r="B62" s="140">
        <v>12.37</v>
      </c>
      <c r="C62" s="138">
        <v>10.5</v>
      </c>
      <c r="D62" s="138">
        <v>13.5</v>
      </c>
      <c r="E62" s="138">
        <v>12</v>
      </c>
      <c r="J62" s="78"/>
    </row>
    <row r="63" spans="1:10" x14ac:dyDescent="0.25">
      <c r="A63" s="102">
        <v>43924</v>
      </c>
      <c r="B63" s="140">
        <v>11.58</v>
      </c>
      <c r="C63" s="138">
        <v>10.5</v>
      </c>
      <c r="D63" s="138">
        <v>13.5</v>
      </c>
      <c r="E63" s="138">
        <v>12</v>
      </c>
      <c r="J63" s="78"/>
    </row>
    <row r="64" spans="1:10" x14ac:dyDescent="0.25">
      <c r="A64" s="102">
        <v>43927</v>
      </c>
      <c r="B64" s="140">
        <v>8.74</v>
      </c>
      <c r="C64" s="138">
        <v>7.5</v>
      </c>
      <c r="D64" s="138">
        <v>11.5</v>
      </c>
      <c r="E64" s="138">
        <v>9.5</v>
      </c>
      <c r="J64" s="78"/>
    </row>
    <row r="65" spans="1:10" x14ac:dyDescent="0.25">
      <c r="A65" s="102">
        <v>43928</v>
      </c>
      <c r="B65" s="140">
        <v>8.7799999999999994</v>
      </c>
      <c r="C65" s="138">
        <v>7.5</v>
      </c>
      <c r="D65" s="138">
        <v>11.5</v>
      </c>
      <c r="E65" s="138">
        <v>9.5</v>
      </c>
      <c r="J65" s="78"/>
    </row>
    <row r="66" spans="1:10" x14ac:dyDescent="0.25">
      <c r="A66" s="102">
        <v>43929</v>
      </c>
      <c r="B66" s="140">
        <v>7.73</v>
      </c>
      <c r="C66" s="138">
        <v>7.5</v>
      </c>
      <c r="D66" s="138">
        <v>11.5</v>
      </c>
      <c r="E66" s="138">
        <v>9.5</v>
      </c>
      <c r="J66" s="78"/>
    </row>
    <row r="67" spans="1:10" x14ac:dyDescent="0.25">
      <c r="A67" s="102">
        <v>43930</v>
      </c>
      <c r="B67" s="140">
        <v>8.27</v>
      </c>
      <c r="C67" s="138">
        <v>7.5</v>
      </c>
      <c r="D67" s="138">
        <v>11.5</v>
      </c>
      <c r="E67" s="138">
        <v>9.5</v>
      </c>
      <c r="J67" s="78"/>
    </row>
    <row r="68" spans="1:10" x14ac:dyDescent="0.25">
      <c r="A68" s="102">
        <v>43931</v>
      </c>
      <c r="B68" s="140">
        <v>8.35</v>
      </c>
      <c r="C68" s="138">
        <v>7.5</v>
      </c>
      <c r="D68" s="138">
        <v>11.5</v>
      </c>
      <c r="E68" s="138">
        <v>9.5</v>
      </c>
      <c r="J68" s="78"/>
    </row>
    <row r="69" spans="1:10" x14ac:dyDescent="0.25">
      <c r="A69" s="102">
        <v>43934</v>
      </c>
      <c r="B69" s="140">
        <v>8.4600000000000009</v>
      </c>
      <c r="C69" s="138">
        <v>7.5</v>
      </c>
      <c r="D69" s="138">
        <v>11.5</v>
      </c>
      <c r="E69" s="138">
        <v>9.5</v>
      </c>
      <c r="J69" s="78"/>
    </row>
    <row r="70" spans="1:10" x14ac:dyDescent="0.25">
      <c r="A70" s="102">
        <v>43935</v>
      </c>
      <c r="B70" s="140">
        <v>7.93</v>
      </c>
      <c r="C70" s="138">
        <v>7.5</v>
      </c>
      <c r="D70" s="138">
        <v>11.5</v>
      </c>
      <c r="E70" s="138">
        <v>9.5</v>
      </c>
      <c r="J70" s="78"/>
    </row>
    <row r="71" spans="1:10" x14ac:dyDescent="0.25">
      <c r="A71" s="102">
        <v>43936</v>
      </c>
      <c r="B71" s="140">
        <v>7.81</v>
      </c>
      <c r="C71" s="138">
        <v>7.5</v>
      </c>
      <c r="D71" s="138">
        <v>11.5</v>
      </c>
      <c r="E71" s="138">
        <v>9.5</v>
      </c>
      <c r="J71" s="78"/>
    </row>
    <row r="72" spans="1:10" x14ac:dyDescent="0.25">
      <c r="A72" s="102">
        <v>43937</v>
      </c>
      <c r="B72" s="140">
        <v>8.0299999999999994</v>
      </c>
      <c r="C72" s="138">
        <v>7.5</v>
      </c>
      <c r="D72" s="138">
        <v>11.5</v>
      </c>
      <c r="E72" s="138">
        <v>9.5</v>
      </c>
      <c r="J72" s="78"/>
    </row>
    <row r="73" spans="1:10" x14ac:dyDescent="0.25">
      <c r="A73" s="102">
        <v>43938</v>
      </c>
      <c r="B73" s="140">
        <v>8.11</v>
      </c>
      <c r="C73" s="138">
        <v>7.5</v>
      </c>
      <c r="D73" s="138">
        <v>11.5</v>
      </c>
      <c r="E73" s="138">
        <v>9.5</v>
      </c>
      <c r="J73" s="78"/>
    </row>
    <row r="74" spans="1:10" x14ac:dyDescent="0.25">
      <c r="A74" s="102">
        <v>43941</v>
      </c>
      <c r="B74" s="140">
        <v>8.5500000000000007</v>
      </c>
      <c r="C74" s="138">
        <v>7.5</v>
      </c>
      <c r="D74" s="138">
        <v>11.5</v>
      </c>
      <c r="E74" s="138">
        <v>9.5</v>
      </c>
      <c r="J74" s="78"/>
    </row>
    <row r="75" spans="1:10" x14ac:dyDescent="0.25">
      <c r="A75" s="141">
        <v>43942</v>
      </c>
      <c r="B75" s="140">
        <v>9.0399999999999991</v>
      </c>
      <c r="C75" s="138">
        <v>7.5</v>
      </c>
      <c r="D75" s="138">
        <v>11.5</v>
      </c>
      <c r="E75" s="138">
        <v>9.5</v>
      </c>
      <c r="J75" s="78"/>
    </row>
    <row r="76" spans="1:10" x14ac:dyDescent="0.25">
      <c r="A76" s="141">
        <v>43943</v>
      </c>
      <c r="B76" s="140">
        <v>10.86</v>
      </c>
      <c r="C76" s="138">
        <v>7.5</v>
      </c>
      <c r="D76" s="138">
        <v>11.5</v>
      </c>
      <c r="E76" s="138">
        <v>9.5</v>
      </c>
      <c r="J76" s="78"/>
    </row>
    <row r="77" spans="1:10" x14ac:dyDescent="0.25">
      <c r="A77" s="141">
        <v>43944</v>
      </c>
      <c r="B77" s="140">
        <v>10.92</v>
      </c>
      <c r="C77" s="138">
        <v>7.5</v>
      </c>
      <c r="D77" s="138">
        <v>11.5</v>
      </c>
      <c r="E77" s="138">
        <v>9.5</v>
      </c>
      <c r="J77" s="78"/>
    </row>
    <row r="78" spans="1:10" x14ac:dyDescent="0.25">
      <c r="A78" s="141">
        <v>43945</v>
      </c>
      <c r="B78" s="140">
        <v>11.24</v>
      </c>
      <c r="C78" s="138">
        <v>7.5</v>
      </c>
      <c r="D78" s="138">
        <v>11.5</v>
      </c>
      <c r="E78" s="138">
        <v>9.5</v>
      </c>
      <c r="J78" s="78"/>
    </row>
    <row r="79" spans="1:10" x14ac:dyDescent="0.25">
      <c r="A79" s="141">
        <v>43948</v>
      </c>
      <c r="B79" s="140">
        <v>9.93</v>
      </c>
      <c r="C79" s="138">
        <v>7.5</v>
      </c>
      <c r="D79" s="138">
        <v>11.5</v>
      </c>
      <c r="E79" s="138">
        <v>9.5</v>
      </c>
      <c r="J79" s="78"/>
    </row>
    <row r="80" spans="1:10" x14ac:dyDescent="0.25">
      <c r="A80" s="141">
        <v>43949</v>
      </c>
      <c r="B80" s="140">
        <v>8.8800000000000008</v>
      </c>
      <c r="C80" s="138">
        <v>7.5</v>
      </c>
      <c r="D80" s="138">
        <v>11.5</v>
      </c>
      <c r="E80" s="138">
        <v>9.5</v>
      </c>
      <c r="J80" s="78"/>
    </row>
    <row r="81" spans="1:10" x14ac:dyDescent="0.25">
      <c r="A81" s="141">
        <v>43950</v>
      </c>
      <c r="B81" s="140">
        <v>8.26</v>
      </c>
      <c r="C81" s="138">
        <v>7.5</v>
      </c>
      <c r="D81" s="138">
        <v>11.5</v>
      </c>
      <c r="E81" s="138">
        <v>9.5</v>
      </c>
      <c r="J81" s="78"/>
    </row>
    <row r="82" spans="1:10" x14ac:dyDescent="0.25">
      <c r="A82" s="141">
        <v>43951</v>
      </c>
      <c r="B82" s="140">
        <v>7.89</v>
      </c>
      <c r="C82" s="138">
        <v>7.5</v>
      </c>
      <c r="D82" s="138">
        <v>11.5</v>
      </c>
      <c r="E82" s="138">
        <v>9.5</v>
      </c>
      <c r="J82" s="78"/>
    </row>
    <row r="83" spans="1:10" x14ac:dyDescent="0.25">
      <c r="A83" s="141">
        <v>43955</v>
      </c>
      <c r="B83" s="140">
        <v>7.82</v>
      </c>
      <c r="C83" s="138">
        <v>7.5</v>
      </c>
      <c r="D83" s="138">
        <v>11.5</v>
      </c>
      <c r="E83" s="138">
        <v>9.5</v>
      </c>
      <c r="J83" s="78"/>
    </row>
    <row r="84" spans="1:10" x14ac:dyDescent="0.25">
      <c r="A84" s="141">
        <v>43956</v>
      </c>
      <c r="B84" s="140">
        <v>7.66</v>
      </c>
      <c r="C84" s="138">
        <v>7.5</v>
      </c>
      <c r="D84" s="138">
        <v>11.5</v>
      </c>
      <c r="E84" s="138">
        <v>9.5</v>
      </c>
      <c r="J84" s="78"/>
    </row>
    <row r="85" spans="1:10" x14ac:dyDescent="0.25">
      <c r="A85" s="141">
        <v>43957</v>
      </c>
      <c r="B85" s="140">
        <v>7.95</v>
      </c>
      <c r="C85" s="138">
        <v>7.5</v>
      </c>
      <c r="D85" s="138">
        <v>11.5</v>
      </c>
      <c r="E85" s="138">
        <v>9.5</v>
      </c>
      <c r="J85" s="78"/>
    </row>
    <row r="86" spans="1:10" x14ac:dyDescent="0.25">
      <c r="A86" s="141">
        <v>43962</v>
      </c>
      <c r="B86" s="140">
        <v>7.78</v>
      </c>
      <c r="C86" s="138">
        <v>7.5</v>
      </c>
      <c r="D86" s="138">
        <v>11.5</v>
      </c>
      <c r="E86" s="138">
        <v>9.5</v>
      </c>
      <c r="J86" s="78"/>
    </row>
    <row r="87" spans="1:10" x14ac:dyDescent="0.25">
      <c r="A87" s="141">
        <v>43963</v>
      </c>
      <c r="B87" s="140">
        <v>7.73</v>
      </c>
      <c r="C87" s="138">
        <v>7.5</v>
      </c>
      <c r="D87" s="138">
        <v>11.5</v>
      </c>
      <c r="E87" s="138">
        <v>9.5</v>
      </c>
      <c r="J87" s="78"/>
    </row>
    <row r="88" spans="1:10" x14ac:dyDescent="0.25">
      <c r="A88" s="141">
        <v>43964</v>
      </c>
      <c r="B88" s="140">
        <v>7.64</v>
      </c>
      <c r="C88" s="138">
        <v>7.5</v>
      </c>
      <c r="D88" s="138">
        <v>11.5</v>
      </c>
      <c r="E88" s="138">
        <v>9.5</v>
      </c>
      <c r="J88" s="78"/>
    </row>
    <row r="89" spans="1:10" x14ac:dyDescent="0.25">
      <c r="A89" s="141">
        <v>43965</v>
      </c>
      <c r="B89" s="140">
        <v>7.77</v>
      </c>
      <c r="C89" s="138">
        <v>7.5</v>
      </c>
      <c r="D89" s="138">
        <v>11.5</v>
      </c>
      <c r="E89" s="138">
        <v>9.5</v>
      </c>
      <c r="J89" s="78"/>
    </row>
    <row r="90" spans="1:10" x14ac:dyDescent="0.25">
      <c r="A90" s="141">
        <v>43966</v>
      </c>
      <c r="B90" s="140">
        <v>8.84</v>
      </c>
      <c r="C90" s="138">
        <v>7.5</v>
      </c>
      <c r="D90" s="138">
        <v>11.5</v>
      </c>
      <c r="E90" s="138">
        <v>9.5</v>
      </c>
      <c r="J90" s="78"/>
    </row>
    <row r="91" spans="1:10" x14ac:dyDescent="0.25">
      <c r="A91" s="141">
        <v>43969</v>
      </c>
      <c r="B91" s="140">
        <v>8.1300000000000008</v>
      </c>
      <c r="C91" s="138">
        <v>7.5</v>
      </c>
      <c r="D91" s="138">
        <v>11.5</v>
      </c>
      <c r="E91" s="138">
        <v>9.5</v>
      </c>
      <c r="J91" s="78"/>
    </row>
    <row r="92" spans="1:10" x14ac:dyDescent="0.25">
      <c r="A92" s="141">
        <v>43970</v>
      </c>
      <c r="B92" s="140">
        <v>8.2200000000000006</v>
      </c>
      <c r="C92" s="138">
        <v>7.5</v>
      </c>
      <c r="D92" s="138">
        <v>11.5</v>
      </c>
      <c r="E92" s="138">
        <v>9.5</v>
      </c>
      <c r="J92" s="78"/>
    </row>
    <row r="93" spans="1:10" x14ac:dyDescent="0.25">
      <c r="A93" s="141">
        <v>43971</v>
      </c>
      <c r="B93" s="140">
        <v>8.39</v>
      </c>
      <c r="C93" s="138">
        <v>7.5</v>
      </c>
      <c r="D93" s="138">
        <v>11.5</v>
      </c>
      <c r="E93" s="138">
        <v>9.5</v>
      </c>
      <c r="J93" s="78"/>
    </row>
    <row r="94" spans="1:10" x14ac:dyDescent="0.25">
      <c r="A94" s="141">
        <v>43972</v>
      </c>
      <c r="B94" s="140">
        <v>8.2100000000000009</v>
      </c>
      <c r="C94" s="138">
        <v>7.5</v>
      </c>
      <c r="D94" s="138">
        <v>11.5</v>
      </c>
      <c r="E94" s="138">
        <v>9.5</v>
      </c>
      <c r="J94" s="78"/>
    </row>
    <row r="95" spans="1:10" x14ac:dyDescent="0.25">
      <c r="A95" s="141">
        <v>43973</v>
      </c>
      <c r="B95" s="140">
        <v>10.35</v>
      </c>
      <c r="C95" s="138">
        <v>7.5</v>
      </c>
      <c r="D95" s="138">
        <v>11.5</v>
      </c>
      <c r="E95" s="138">
        <v>9.5</v>
      </c>
      <c r="J95" s="78"/>
    </row>
    <row r="96" spans="1:10" x14ac:dyDescent="0.25">
      <c r="A96" s="102">
        <v>43976</v>
      </c>
      <c r="B96" s="140">
        <v>9.09</v>
      </c>
      <c r="C96" s="138">
        <v>7.5</v>
      </c>
      <c r="D96" s="138">
        <v>11.5</v>
      </c>
      <c r="E96" s="138">
        <v>9.5</v>
      </c>
      <c r="J96" s="78"/>
    </row>
    <row r="97" spans="1:10" x14ac:dyDescent="0.25">
      <c r="A97" s="102">
        <v>43977</v>
      </c>
      <c r="B97" s="140">
        <v>9.34</v>
      </c>
      <c r="C97" s="138">
        <v>7.5</v>
      </c>
      <c r="D97" s="138">
        <v>11.5</v>
      </c>
      <c r="E97" s="138">
        <v>9.5</v>
      </c>
      <c r="J97" s="78"/>
    </row>
    <row r="98" spans="1:10" x14ac:dyDescent="0.25">
      <c r="A98" s="102">
        <v>43978</v>
      </c>
      <c r="B98" s="140">
        <v>9.65</v>
      </c>
      <c r="C98" s="138">
        <v>7.5</v>
      </c>
      <c r="D98" s="138">
        <v>11.5</v>
      </c>
      <c r="E98" s="138">
        <v>9.5</v>
      </c>
      <c r="J98" s="78"/>
    </row>
    <row r="99" spans="1:10" x14ac:dyDescent="0.25">
      <c r="A99" s="102">
        <v>43979</v>
      </c>
      <c r="B99" s="140">
        <v>8.65</v>
      </c>
      <c r="C99" s="138">
        <v>7.5</v>
      </c>
      <c r="D99" s="138">
        <v>11.5</v>
      </c>
      <c r="E99" s="138">
        <v>9.5</v>
      </c>
      <c r="J99" s="78"/>
    </row>
    <row r="100" spans="1:10" x14ac:dyDescent="0.25">
      <c r="A100" s="102">
        <v>43980</v>
      </c>
      <c r="B100" s="140">
        <v>8.5299999999999994</v>
      </c>
      <c r="C100" s="138">
        <v>7.5</v>
      </c>
      <c r="D100" s="138">
        <v>11.5</v>
      </c>
      <c r="E100" s="138">
        <v>9.5</v>
      </c>
      <c r="J100" s="78"/>
    </row>
    <row r="101" spans="1:10" x14ac:dyDescent="0.25">
      <c r="A101" s="142">
        <v>43983</v>
      </c>
      <c r="B101" s="140">
        <v>8.11</v>
      </c>
      <c r="C101" s="138">
        <v>7.5</v>
      </c>
      <c r="D101" s="138">
        <v>11.5</v>
      </c>
      <c r="E101" s="138">
        <v>9.5</v>
      </c>
      <c r="J101" s="78"/>
    </row>
    <row r="102" spans="1:10" x14ac:dyDescent="0.25">
      <c r="A102" s="142">
        <v>43984</v>
      </c>
      <c r="B102" s="140">
        <v>8.1199999999999992</v>
      </c>
      <c r="C102" s="138">
        <v>7.5</v>
      </c>
      <c r="D102" s="138">
        <v>11.5</v>
      </c>
      <c r="E102" s="138">
        <v>9.5</v>
      </c>
      <c r="J102" s="78"/>
    </row>
    <row r="103" spans="1:10" x14ac:dyDescent="0.25">
      <c r="A103" s="142">
        <v>43985</v>
      </c>
      <c r="B103" s="140">
        <v>8.33</v>
      </c>
      <c r="C103" s="138">
        <v>7.5</v>
      </c>
      <c r="D103" s="138">
        <v>11.5</v>
      </c>
      <c r="E103" s="138">
        <v>9.5</v>
      </c>
      <c r="J103" s="78"/>
    </row>
    <row r="104" spans="1:10" x14ac:dyDescent="0.25">
      <c r="A104" s="142">
        <v>43986</v>
      </c>
      <c r="B104" s="140">
        <v>8.1199999999999992</v>
      </c>
      <c r="C104" s="138">
        <v>7.5</v>
      </c>
      <c r="D104" s="138">
        <v>11.5</v>
      </c>
      <c r="E104" s="138">
        <v>9.5</v>
      </c>
      <c r="J104" s="78"/>
    </row>
    <row r="105" spans="1:10" x14ac:dyDescent="0.25">
      <c r="A105" s="142">
        <v>43987</v>
      </c>
      <c r="B105" s="140">
        <v>8.16</v>
      </c>
      <c r="C105" s="138">
        <v>7.5</v>
      </c>
      <c r="D105" s="138">
        <v>11.5</v>
      </c>
      <c r="E105" s="138">
        <v>9.5</v>
      </c>
      <c r="J105" s="78"/>
    </row>
    <row r="106" spans="1:10" x14ac:dyDescent="0.25">
      <c r="A106" s="142">
        <v>43990</v>
      </c>
      <c r="B106" s="140">
        <v>8.11</v>
      </c>
      <c r="C106" s="138">
        <v>7.5</v>
      </c>
      <c r="D106" s="138">
        <v>11.5</v>
      </c>
      <c r="E106" s="138">
        <v>9.5</v>
      </c>
      <c r="J106" s="78"/>
    </row>
    <row r="107" spans="1:10" x14ac:dyDescent="0.25">
      <c r="A107" s="142">
        <v>43991</v>
      </c>
      <c r="B107" s="140">
        <v>8.06</v>
      </c>
      <c r="C107" s="138">
        <v>7.5</v>
      </c>
      <c r="D107" s="138">
        <v>11.5</v>
      </c>
      <c r="E107" s="138">
        <v>9.5</v>
      </c>
      <c r="J107" s="78"/>
    </row>
    <row r="108" spans="1:10" x14ac:dyDescent="0.25">
      <c r="A108" s="142">
        <v>43992</v>
      </c>
      <c r="B108" s="140">
        <v>8.02</v>
      </c>
      <c r="C108" s="138">
        <v>7.5</v>
      </c>
      <c r="D108" s="138">
        <v>11.5</v>
      </c>
      <c r="E108" s="138">
        <v>9.5</v>
      </c>
      <c r="J108" s="78"/>
    </row>
    <row r="109" spans="1:10" x14ac:dyDescent="0.25">
      <c r="A109" s="142">
        <v>43993</v>
      </c>
      <c r="B109" s="140">
        <v>7.97</v>
      </c>
      <c r="C109" s="138">
        <v>7.5</v>
      </c>
      <c r="D109" s="138">
        <v>11.5</v>
      </c>
      <c r="E109" s="138">
        <v>9.5</v>
      </c>
      <c r="J109" s="78"/>
    </row>
    <row r="110" spans="1:10" x14ac:dyDescent="0.25">
      <c r="A110" s="142">
        <v>43994</v>
      </c>
      <c r="B110" s="140">
        <v>8.4600000000000009</v>
      </c>
      <c r="C110" s="138">
        <v>7.5</v>
      </c>
      <c r="D110" s="138">
        <v>11.5</v>
      </c>
      <c r="E110" s="138">
        <v>9.5</v>
      </c>
      <c r="J110" s="78"/>
    </row>
    <row r="111" spans="1:10" x14ac:dyDescent="0.25">
      <c r="A111" s="142">
        <v>43997</v>
      </c>
      <c r="B111" s="140">
        <v>8.31</v>
      </c>
      <c r="C111" s="138">
        <v>7.5</v>
      </c>
      <c r="D111" s="138">
        <v>11.5</v>
      </c>
      <c r="E111" s="138">
        <v>9.5</v>
      </c>
      <c r="J111" s="78"/>
    </row>
    <row r="112" spans="1:10" x14ac:dyDescent="0.25">
      <c r="A112" s="142">
        <v>43998</v>
      </c>
      <c r="B112" s="140">
        <v>8.9700000000000006</v>
      </c>
      <c r="C112" s="138">
        <v>7.5</v>
      </c>
      <c r="D112" s="138">
        <v>11.5</v>
      </c>
      <c r="E112" s="138">
        <v>9.5</v>
      </c>
      <c r="J112" s="78"/>
    </row>
    <row r="113" spans="1:10" x14ac:dyDescent="0.25">
      <c r="A113" s="142">
        <v>43999</v>
      </c>
      <c r="B113" s="140">
        <v>9.56</v>
      </c>
      <c r="C113" s="138">
        <v>7.5</v>
      </c>
      <c r="D113" s="138">
        <v>11.5</v>
      </c>
      <c r="E113" s="138">
        <v>9.5</v>
      </c>
      <c r="J113" s="78"/>
    </row>
    <row r="114" spans="1:10" x14ac:dyDescent="0.25">
      <c r="A114" s="142">
        <v>44000</v>
      </c>
      <c r="B114" s="140">
        <v>9.73</v>
      </c>
      <c r="C114" s="138">
        <v>7.5</v>
      </c>
      <c r="D114" s="138">
        <v>11.5</v>
      </c>
      <c r="E114" s="138">
        <v>9.5</v>
      </c>
      <c r="J114" s="78"/>
    </row>
    <row r="115" spans="1:10" x14ac:dyDescent="0.25">
      <c r="A115" s="142">
        <v>44001</v>
      </c>
      <c r="B115" s="140">
        <v>9.77</v>
      </c>
      <c r="C115" s="138">
        <v>7.5</v>
      </c>
      <c r="D115" s="138">
        <v>11.5</v>
      </c>
      <c r="E115" s="138">
        <v>9.5</v>
      </c>
      <c r="J115" s="78"/>
    </row>
    <row r="116" spans="1:10" x14ac:dyDescent="0.25">
      <c r="A116" s="142">
        <v>44004</v>
      </c>
      <c r="B116" s="140">
        <v>9.14</v>
      </c>
      <c r="C116" s="138">
        <v>7.5</v>
      </c>
      <c r="D116" s="138">
        <v>11.5</v>
      </c>
      <c r="E116" s="138">
        <v>9.5</v>
      </c>
      <c r="J116" s="78"/>
    </row>
    <row r="117" spans="1:10" x14ac:dyDescent="0.25">
      <c r="A117" s="142">
        <v>44005</v>
      </c>
      <c r="B117" s="140">
        <v>8.23</v>
      </c>
      <c r="C117" s="138">
        <v>7.5</v>
      </c>
      <c r="D117" s="138">
        <v>11.5</v>
      </c>
      <c r="E117" s="138">
        <v>9.5</v>
      </c>
      <c r="J117" s="78"/>
    </row>
    <row r="118" spans="1:10" x14ac:dyDescent="0.25">
      <c r="A118" s="142">
        <v>44006</v>
      </c>
      <c r="B118" s="140">
        <v>8.1999999999999993</v>
      </c>
      <c r="C118" s="138">
        <v>7.5</v>
      </c>
      <c r="D118" s="138">
        <v>11.5</v>
      </c>
      <c r="E118" s="138">
        <v>9.5</v>
      </c>
      <c r="J118" s="78"/>
    </row>
    <row r="119" spans="1:10" x14ac:dyDescent="0.25">
      <c r="A119" s="142">
        <v>44007</v>
      </c>
      <c r="B119" s="140">
        <v>8.07</v>
      </c>
      <c r="C119" s="138">
        <v>7.5</v>
      </c>
      <c r="D119" s="138">
        <v>11.5</v>
      </c>
      <c r="E119" s="138">
        <v>9.5</v>
      </c>
      <c r="J119" s="78"/>
    </row>
    <row r="120" spans="1:10" x14ac:dyDescent="0.25">
      <c r="A120" s="142">
        <v>44008</v>
      </c>
      <c r="B120" s="140">
        <v>8.36</v>
      </c>
      <c r="C120" s="138">
        <v>7.5</v>
      </c>
      <c r="D120" s="138">
        <v>11.5</v>
      </c>
      <c r="E120" s="138">
        <v>9.5</v>
      </c>
      <c r="J120" s="78"/>
    </row>
    <row r="121" spans="1:10" x14ac:dyDescent="0.25">
      <c r="A121" s="142">
        <v>44011</v>
      </c>
      <c r="B121" s="140">
        <v>7.98</v>
      </c>
      <c r="C121" s="138">
        <v>7.5</v>
      </c>
      <c r="D121" s="138">
        <v>11.5</v>
      </c>
      <c r="E121" s="138">
        <v>9.5</v>
      </c>
      <c r="J121" s="78"/>
    </row>
    <row r="122" spans="1:10" x14ac:dyDescent="0.25">
      <c r="A122" s="142">
        <v>44012</v>
      </c>
      <c r="B122" s="140">
        <v>8.25</v>
      </c>
      <c r="C122" s="138">
        <v>7.5</v>
      </c>
      <c r="D122" s="138">
        <v>11.5</v>
      </c>
      <c r="E122" s="138">
        <v>9.5</v>
      </c>
      <c r="J122" s="78"/>
    </row>
    <row r="123" spans="1:10" x14ac:dyDescent="0.25">
      <c r="A123" s="142">
        <v>44013</v>
      </c>
      <c r="B123" s="140">
        <v>8.3699999999999992</v>
      </c>
      <c r="C123" s="138">
        <v>7.5</v>
      </c>
      <c r="D123" s="138">
        <v>11.5</v>
      </c>
      <c r="E123" s="138">
        <v>9.5</v>
      </c>
      <c r="J123" s="78"/>
    </row>
    <row r="124" spans="1:10" x14ac:dyDescent="0.25">
      <c r="A124" s="142">
        <v>44014</v>
      </c>
      <c r="B124" s="140">
        <v>8.1999999999999993</v>
      </c>
      <c r="C124" s="138">
        <v>7.5</v>
      </c>
      <c r="D124" s="138">
        <v>11.5</v>
      </c>
      <c r="E124" s="138">
        <v>9.5</v>
      </c>
      <c r="J124" s="78"/>
    </row>
    <row r="125" spans="1:10" x14ac:dyDescent="0.25">
      <c r="A125" s="142">
        <v>44015</v>
      </c>
      <c r="B125" s="140">
        <v>8.31</v>
      </c>
      <c r="C125" s="138">
        <v>7.5</v>
      </c>
      <c r="D125" s="138">
        <v>11.5</v>
      </c>
      <c r="E125" s="138">
        <v>9.5</v>
      </c>
      <c r="J125" s="78"/>
    </row>
    <row r="126" spans="1:10" x14ac:dyDescent="0.25">
      <c r="A126" s="142">
        <v>44019</v>
      </c>
      <c r="B126" s="140">
        <v>7.9</v>
      </c>
      <c r="C126" s="138">
        <v>7.5</v>
      </c>
      <c r="D126" s="138">
        <v>11.5</v>
      </c>
      <c r="E126" s="138">
        <v>9.5</v>
      </c>
      <c r="J126" s="78"/>
    </row>
    <row r="127" spans="1:10" x14ac:dyDescent="0.25">
      <c r="A127" s="142">
        <v>44020</v>
      </c>
      <c r="B127" s="140">
        <v>7.83</v>
      </c>
      <c r="C127" s="138">
        <v>7.5</v>
      </c>
      <c r="D127" s="138">
        <v>11.5</v>
      </c>
      <c r="E127" s="138">
        <v>9.5</v>
      </c>
      <c r="J127" s="78"/>
    </row>
    <row r="128" spans="1:10" x14ac:dyDescent="0.25">
      <c r="A128" s="142">
        <v>44021</v>
      </c>
      <c r="B128" s="140">
        <v>7.85</v>
      </c>
      <c r="C128" s="138">
        <v>7.5</v>
      </c>
      <c r="D128" s="138">
        <v>11.5</v>
      </c>
      <c r="E128" s="138">
        <v>9.5</v>
      </c>
      <c r="J128" s="78"/>
    </row>
    <row r="129" spans="1:10" x14ac:dyDescent="0.25">
      <c r="A129" s="142">
        <v>44022</v>
      </c>
      <c r="B129" s="140">
        <v>7.7</v>
      </c>
      <c r="C129" s="138">
        <v>7.5</v>
      </c>
      <c r="D129" s="138">
        <v>11.5</v>
      </c>
      <c r="E129" s="138">
        <v>9.5</v>
      </c>
      <c r="J129" s="78"/>
    </row>
    <row r="130" spans="1:10" x14ac:dyDescent="0.25">
      <c r="A130" s="142">
        <v>44025</v>
      </c>
      <c r="B130" s="140">
        <v>7.75</v>
      </c>
      <c r="C130" s="138">
        <v>7.5</v>
      </c>
      <c r="D130" s="138">
        <v>11.5</v>
      </c>
      <c r="E130" s="138">
        <v>9.5</v>
      </c>
      <c r="J130" s="78"/>
    </row>
    <row r="131" spans="1:10" x14ac:dyDescent="0.25">
      <c r="A131" s="142">
        <v>44026</v>
      </c>
      <c r="B131" s="140">
        <v>7.76</v>
      </c>
      <c r="C131" s="138">
        <v>7.5</v>
      </c>
      <c r="D131" s="138">
        <v>11.5</v>
      </c>
      <c r="E131" s="138">
        <v>9.5</v>
      </c>
      <c r="J131" s="78"/>
    </row>
    <row r="132" spans="1:10" x14ac:dyDescent="0.25">
      <c r="A132" s="142">
        <v>44027</v>
      </c>
      <c r="B132" s="140">
        <v>10.09</v>
      </c>
      <c r="C132" s="138">
        <v>7.5</v>
      </c>
      <c r="D132" s="138">
        <v>11.5</v>
      </c>
      <c r="E132" s="138">
        <v>9.5</v>
      </c>
      <c r="J132" s="78"/>
    </row>
    <row r="133" spans="1:10" x14ac:dyDescent="0.25">
      <c r="A133" s="142">
        <v>44028</v>
      </c>
      <c r="B133" s="140">
        <v>10.6</v>
      </c>
      <c r="C133" s="138">
        <v>7.5</v>
      </c>
      <c r="D133" s="138">
        <v>11.5</v>
      </c>
      <c r="E133" s="138">
        <v>9.5</v>
      </c>
      <c r="J133" s="78"/>
    </row>
    <row r="134" spans="1:10" x14ac:dyDescent="0.25">
      <c r="A134" s="142">
        <v>44029</v>
      </c>
      <c r="B134" s="140">
        <v>10.5</v>
      </c>
      <c r="C134" s="138">
        <v>7.5</v>
      </c>
      <c r="D134" s="138">
        <v>11.5</v>
      </c>
      <c r="E134" s="138">
        <v>9.5</v>
      </c>
      <c r="J134" s="78"/>
    </row>
    <row r="135" spans="1:10" x14ac:dyDescent="0.25">
      <c r="A135" s="142">
        <v>44032</v>
      </c>
      <c r="B135" s="140">
        <v>10.07</v>
      </c>
      <c r="C135" s="138">
        <v>7.5</v>
      </c>
      <c r="D135" s="138">
        <v>11.5</v>
      </c>
      <c r="E135" s="138">
        <v>9.5</v>
      </c>
      <c r="J135" s="78"/>
    </row>
    <row r="136" spans="1:10" x14ac:dyDescent="0.25">
      <c r="A136" s="142">
        <v>44033</v>
      </c>
      <c r="B136" s="140">
        <v>8.98</v>
      </c>
      <c r="C136" s="138">
        <v>7.5</v>
      </c>
      <c r="D136" s="138">
        <v>10.5</v>
      </c>
      <c r="E136" s="138">
        <v>9</v>
      </c>
      <c r="J136" s="78"/>
    </row>
    <row r="137" spans="1:10" x14ac:dyDescent="0.25">
      <c r="A137" s="142">
        <v>44034</v>
      </c>
      <c r="B137" s="140">
        <v>8.2100000000000009</v>
      </c>
      <c r="C137" s="138">
        <v>7.5</v>
      </c>
      <c r="D137" s="138">
        <v>10.5</v>
      </c>
      <c r="E137" s="138">
        <v>9</v>
      </c>
      <c r="J137" s="78"/>
    </row>
    <row r="138" spans="1:10" x14ac:dyDescent="0.25">
      <c r="A138" s="142">
        <v>44035</v>
      </c>
      <c r="B138" s="140">
        <v>7.97</v>
      </c>
      <c r="C138" s="138">
        <v>7.5</v>
      </c>
      <c r="D138" s="138">
        <v>10.5</v>
      </c>
      <c r="E138" s="138">
        <v>9</v>
      </c>
      <c r="J138" s="78"/>
    </row>
    <row r="139" spans="1:10" x14ac:dyDescent="0.25">
      <c r="A139" s="142">
        <v>44036</v>
      </c>
      <c r="B139" s="140">
        <v>7.7</v>
      </c>
      <c r="C139" s="138">
        <v>7.5</v>
      </c>
      <c r="D139" s="138">
        <v>10.5</v>
      </c>
      <c r="E139" s="138">
        <v>9</v>
      </c>
      <c r="J139" s="78"/>
    </row>
    <row r="140" spans="1:10" x14ac:dyDescent="0.25">
      <c r="A140" s="142">
        <v>44039</v>
      </c>
      <c r="B140" s="140">
        <v>7.61</v>
      </c>
      <c r="C140" s="138">
        <v>7.5</v>
      </c>
      <c r="D140" s="138">
        <v>10.5</v>
      </c>
      <c r="E140" s="138">
        <v>9</v>
      </c>
      <c r="J140" s="78"/>
    </row>
    <row r="141" spans="1:10" x14ac:dyDescent="0.25">
      <c r="A141" s="142">
        <v>44040</v>
      </c>
      <c r="B141" s="140">
        <v>8.1199999999999992</v>
      </c>
      <c r="C141" s="138">
        <v>7.5</v>
      </c>
      <c r="D141" s="138">
        <v>10.5</v>
      </c>
      <c r="E141" s="138">
        <v>9</v>
      </c>
      <c r="J141" s="78"/>
    </row>
    <row r="142" spans="1:10" x14ac:dyDescent="0.25">
      <c r="A142" s="142">
        <v>44041</v>
      </c>
      <c r="B142" s="140">
        <v>8.1300000000000008</v>
      </c>
      <c r="C142" s="138">
        <v>7.5</v>
      </c>
      <c r="D142" s="138">
        <v>10.5</v>
      </c>
      <c r="E142" s="138">
        <v>9</v>
      </c>
      <c r="J142" s="78"/>
    </row>
    <row r="143" spans="1:10" x14ac:dyDescent="0.25">
      <c r="A143" s="142">
        <v>44042</v>
      </c>
      <c r="B143" s="140">
        <v>8.41</v>
      </c>
      <c r="C143" s="138">
        <v>7.5</v>
      </c>
      <c r="D143" s="138">
        <v>10.5</v>
      </c>
      <c r="E143" s="138">
        <v>9</v>
      </c>
      <c r="J143" s="78"/>
    </row>
    <row r="144" spans="1:10" x14ac:dyDescent="0.25">
      <c r="A144" s="142">
        <v>44046</v>
      </c>
      <c r="B144" s="140">
        <v>8.19</v>
      </c>
      <c r="C144" s="138">
        <v>7.5</v>
      </c>
      <c r="D144" s="138">
        <v>10.5</v>
      </c>
      <c r="E144" s="138">
        <v>9</v>
      </c>
      <c r="J144" s="78"/>
    </row>
    <row r="145" spans="1:10" x14ac:dyDescent="0.25">
      <c r="A145" s="142">
        <v>44047</v>
      </c>
      <c r="B145" s="140">
        <v>7.7</v>
      </c>
      <c r="C145" s="138">
        <v>7.5</v>
      </c>
      <c r="D145" s="138">
        <v>10.5</v>
      </c>
      <c r="E145" s="138">
        <v>9</v>
      </c>
      <c r="J145" s="78"/>
    </row>
    <row r="146" spans="1:10" x14ac:dyDescent="0.25">
      <c r="A146" s="142">
        <v>44048</v>
      </c>
      <c r="B146" s="140">
        <v>7.61</v>
      </c>
      <c r="C146" s="138">
        <v>7.5</v>
      </c>
      <c r="D146" s="138">
        <v>10.5</v>
      </c>
      <c r="E146" s="138">
        <v>9</v>
      </c>
      <c r="J146" s="78"/>
    </row>
    <row r="147" spans="1:10" x14ac:dyDescent="0.25">
      <c r="A147" s="142">
        <v>44049</v>
      </c>
      <c r="B147" s="140">
        <v>7.69</v>
      </c>
      <c r="C147" s="138">
        <v>7.5</v>
      </c>
      <c r="D147" s="138">
        <v>10.5</v>
      </c>
      <c r="E147" s="138">
        <v>9</v>
      </c>
      <c r="J147" s="78"/>
    </row>
    <row r="148" spans="1:10" x14ac:dyDescent="0.25">
      <c r="A148" s="142">
        <v>44050</v>
      </c>
      <c r="B148" s="140">
        <v>7.65</v>
      </c>
      <c r="C148" s="138">
        <v>7.5</v>
      </c>
      <c r="D148" s="138">
        <v>10.5</v>
      </c>
      <c r="E148" s="138">
        <v>9</v>
      </c>
      <c r="J148" s="78"/>
    </row>
    <row r="149" spans="1:10" x14ac:dyDescent="0.25">
      <c r="A149" s="142">
        <v>44053</v>
      </c>
      <c r="B149" s="140">
        <v>7.64</v>
      </c>
      <c r="C149" s="138">
        <v>7.5</v>
      </c>
      <c r="D149" s="138">
        <v>10.5</v>
      </c>
      <c r="E149" s="138">
        <v>9</v>
      </c>
      <c r="J149" s="78"/>
    </row>
    <row r="150" spans="1:10" x14ac:dyDescent="0.25">
      <c r="A150" s="142">
        <v>44054</v>
      </c>
      <c r="B150" s="140">
        <v>8.11</v>
      </c>
      <c r="C150" s="138">
        <v>7.5</v>
      </c>
      <c r="D150" s="138">
        <v>10.5</v>
      </c>
      <c r="E150" s="138">
        <v>9</v>
      </c>
      <c r="J150" s="78"/>
    </row>
    <row r="151" spans="1:10" x14ac:dyDescent="0.25">
      <c r="A151" s="142">
        <v>44055</v>
      </c>
      <c r="B151" s="140">
        <v>8.2799999999999994</v>
      </c>
      <c r="C151" s="138">
        <v>7.5</v>
      </c>
      <c r="D151" s="138">
        <v>10.5</v>
      </c>
      <c r="E151" s="138">
        <v>9</v>
      </c>
      <c r="J151" s="78"/>
    </row>
    <row r="152" spans="1:10" x14ac:dyDescent="0.25">
      <c r="A152" s="142">
        <v>44056</v>
      </c>
      <c r="B152" s="140">
        <v>9.2799999999999994</v>
      </c>
      <c r="C152" s="138">
        <v>7.5</v>
      </c>
      <c r="D152" s="138">
        <v>10.5</v>
      </c>
      <c r="E152" s="138">
        <v>9</v>
      </c>
      <c r="J152" s="78"/>
    </row>
    <row r="153" spans="1:10" x14ac:dyDescent="0.25">
      <c r="A153" s="142">
        <v>44057</v>
      </c>
      <c r="B153" s="140">
        <v>9.0299999999999994</v>
      </c>
      <c r="C153" s="138">
        <v>7.5</v>
      </c>
      <c r="D153" s="138">
        <v>10.5</v>
      </c>
      <c r="E153" s="138">
        <v>9</v>
      </c>
      <c r="J153" s="78"/>
    </row>
    <row r="154" spans="1:10" x14ac:dyDescent="0.25">
      <c r="A154" s="142">
        <v>44060</v>
      </c>
      <c r="B154" s="140">
        <v>8.7799999999999994</v>
      </c>
      <c r="C154" s="138">
        <v>7.5</v>
      </c>
      <c r="D154" s="138">
        <v>10.5</v>
      </c>
      <c r="E154" s="138">
        <v>9</v>
      </c>
      <c r="J154" s="78"/>
    </row>
    <row r="155" spans="1:10" x14ac:dyDescent="0.25">
      <c r="A155" s="142">
        <v>44061</v>
      </c>
      <c r="B155" s="140">
        <v>9.0299999999999994</v>
      </c>
      <c r="C155" s="138">
        <v>7.5</v>
      </c>
      <c r="D155" s="138">
        <v>10.5</v>
      </c>
      <c r="E155" s="138">
        <v>9</v>
      </c>
      <c r="J155" s="78"/>
    </row>
    <row r="156" spans="1:10" x14ac:dyDescent="0.25">
      <c r="A156" s="142">
        <v>44062</v>
      </c>
      <c r="B156" s="140">
        <v>9.2799999999999994</v>
      </c>
      <c r="C156" s="138">
        <v>7.5</v>
      </c>
      <c r="D156" s="138">
        <v>10.5</v>
      </c>
      <c r="E156" s="138">
        <v>9</v>
      </c>
      <c r="J156" s="78"/>
    </row>
    <row r="157" spans="1:10" x14ac:dyDescent="0.25">
      <c r="A157" s="142">
        <v>44063</v>
      </c>
      <c r="B157" s="140">
        <v>9.14</v>
      </c>
      <c r="C157" s="138">
        <v>7.5</v>
      </c>
      <c r="D157" s="138">
        <v>10.5</v>
      </c>
      <c r="E157" s="138">
        <v>9</v>
      </c>
      <c r="J157" s="78"/>
    </row>
    <row r="158" spans="1:10" x14ac:dyDescent="0.25">
      <c r="A158" s="142">
        <v>44064</v>
      </c>
      <c r="B158" s="140">
        <v>8.7899999999999991</v>
      </c>
      <c r="C158" s="138">
        <v>7.5</v>
      </c>
      <c r="D158" s="138">
        <v>10.5</v>
      </c>
      <c r="E158" s="138">
        <v>9</v>
      </c>
      <c r="J158" s="78"/>
    </row>
    <row r="159" spans="1:10" x14ac:dyDescent="0.25">
      <c r="A159" s="142">
        <v>44067</v>
      </c>
      <c r="B159" s="140">
        <v>9.39</v>
      </c>
      <c r="C159" s="138">
        <v>7.5</v>
      </c>
      <c r="D159" s="138">
        <v>10.5</v>
      </c>
      <c r="E159" s="138">
        <v>9</v>
      </c>
      <c r="J159" s="78"/>
    </row>
    <row r="160" spans="1:10" x14ac:dyDescent="0.25">
      <c r="A160" s="142">
        <v>44068</v>
      </c>
      <c r="B160" s="140">
        <v>10.27</v>
      </c>
      <c r="C160" s="138">
        <v>7.5</v>
      </c>
      <c r="D160" s="138">
        <v>10.5</v>
      </c>
      <c r="E160" s="138">
        <v>9</v>
      </c>
      <c r="J160" s="78"/>
    </row>
    <row r="161" spans="1:10" x14ac:dyDescent="0.25">
      <c r="A161" s="142">
        <v>44069</v>
      </c>
      <c r="B161" s="140">
        <v>10.39</v>
      </c>
      <c r="C161" s="138">
        <v>7.5</v>
      </c>
      <c r="D161" s="138">
        <v>10.5</v>
      </c>
      <c r="E161" s="138">
        <v>9</v>
      </c>
      <c r="J161" s="78"/>
    </row>
    <row r="162" spans="1:10" x14ac:dyDescent="0.25">
      <c r="A162" s="142">
        <v>44070</v>
      </c>
      <c r="B162" s="140">
        <v>10.31</v>
      </c>
      <c r="C162" s="138">
        <v>7.5</v>
      </c>
      <c r="D162" s="138">
        <v>10.5</v>
      </c>
      <c r="E162" s="138">
        <v>9</v>
      </c>
      <c r="J162" s="78"/>
    </row>
    <row r="163" spans="1:10" x14ac:dyDescent="0.25">
      <c r="A163" s="142">
        <v>44071</v>
      </c>
      <c r="B163" s="140">
        <v>9.59</v>
      </c>
      <c r="C163" s="138">
        <v>7.5</v>
      </c>
      <c r="D163" s="138">
        <v>10.5</v>
      </c>
      <c r="E163" s="138">
        <v>9</v>
      </c>
      <c r="J163" s="78"/>
    </row>
    <row r="164" spans="1:10" x14ac:dyDescent="0.25">
      <c r="A164" s="142">
        <v>44075</v>
      </c>
      <c r="B164" s="140">
        <v>8.5299999999999994</v>
      </c>
      <c r="C164" s="138">
        <v>7.5</v>
      </c>
      <c r="D164" s="138">
        <v>10.5</v>
      </c>
      <c r="E164" s="138">
        <v>9</v>
      </c>
      <c r="J164" s="78"/>
    </row>
    <row r="165" spans="1:10" x14ac:dyDescent="0.25">
      <c r="A165" s="142">
        <v>44076</v>
      </c>
      <c r="B165" s="140">
        <v>8.1199999999999992</v>
      </c>
      <c r="C165" s="138">
        <v>7.5</v>
      </c>
      <c r="D165" s="138">
        <v>10.5</v>
      </c>
      <c r="E165" s="138">
        <v>9</v>
      </c>
      <c r="J165" s="78"/>
    </row>
    <row r="166" spans="1:10" x14ac:dyDescent="0.25">
      <c r="A166" s="142">
        <v>44077</v>
      </c>
      <c r="B166" s="140">
        <v>7.83</v>
      </c>
      <c r="C166" s="138">
        <v>7.5</v>
      </c>
      <c r="D166" s="138">
        <v>10.5</v>
      </c>
      <c r="E166" s="138">
        <v>9</v>
      </c>
      <c r="J166" s="78"/>
    </row>
    <row r="167" spans="1:10" x14ac:dyDescent="0.25">
      <c r="A167" s="142">
        <v>44078</v>
      </c>
      <c r="B167" s="140">
        <v>7.85</v>
      </c>
      <c r="C167" s="138">
        <v>7.5</v>
      </c>
      <c r="D167" s="138">
        <v>10.5</v>
      </c>
      <c r="E167" s="138">
        <v>9</v>
      </c>
      <c r="J167" s="78"/>
    </row>
    <row r="168" spans="1:10" x14ac:dyDescent="0.25">
      <c r="A168" s="142">
        <v>44081</v>
      </c>
      <c r="B168" s="140">
        <v>7.82</v>
      </c>
      <c r="C168" s="138">
        <v>7.5</v>
      </c>
      <c r="D168" s="138">
        <v>10.5</v>
      </c>
      <c r="E168" s="138">
        <v>9</v>
      </c>
      <c r="J168" s="78"/>
    </row>
    <row r="169" spans="1:10" x14ac:dyDescent="0.25">
      <c r="A169" s="142">
        <v>44082</v>
      </c>
      <c r="B169" s="140">
        <v>7.79</v>
      </c>
      <c r="C169" s="138">
        <v>7.5</v>
      </c>
      <c r="D169" s="138">
        <v>10.5</v>
      </c>
      <c r="E169" s="138">
        <v>9</v>
      </c>
      <c r="J169" s="78"/>
    </row>
    <row r="170" spans="1:10" x14ac:dyDescent="0.25">
      <c r="A170" s="142">
        <v>44083</v>
      </c>
      <c r="B170" s="140">
        <v>7.81</v>
      </c>
      <c r="C170" s="138">
        <v>7.5</v>
      </c>
      <c r="D170" s="138">
        <v>10.5</v>
      </c>
      <c r="E170" s="138">
        <v>9</v>
      </c>
      <c r="J170" s="78"/>
    </row>
    <row r="171" spans="1:10" x14ac:dyDescent="0.25">
      <c r="A171" s="142">
        <v>44084</v>
      </c>
      <c r="B171" s="140">
        <v>7.8</v>
      </c>
      <c r="C171" s="138">
        <v>7.5</v>
      </c>
      <c r="D171" s="138">
        <v>10.5</v>
      </c>
      <c r="E171" s="138">
        <v>9</v>
      </c>
      <c r="J171" s="78"/>
    </row>
    <row r="172" spans="1:10" x14ac:dyDescent="0.25">
      <c r="A172" s="142">
        <v>44085</v>
      </c>
      <c r="B172" s="140">
        <v>8</v>
      </c>
      <c r="C172" s="138">
        <v>7.5</v>
      </c>
      <c r="D172" s="138">
        <v>10.5</v>
      </c>
      <c r="E172" s="138">
        <v>9</v>
      </c>
      <c r="J172" s="78"/>
    </row>
    <row r="173" spans="1:10" x14ac:dyDescent="0.25">
      <c r="A173" s="142">
        <v>44088</v>
      </c>
      <c r="B173" s="140">
        <v>7.96</v>
      </c>
      <c r="C173" s="138">
        <v>7.5</v>
      </c>
      <c r="D173" s="138">
        <v>10.5</v>
      </c>
      <c r="E173" s="138">
        <v>9</v>
      </c>
      <c r="J173" s="78"/>
    </row>
    <row r="174" spans="1:10" x14ac:dyDescent="0.25">
      <c r="A174" s="142">
        <v>44089</v>
      </c>
      <c r="B174" s="140">
        <v>7.92</v>
      </c>
      <c r="C174" s="138">
        <v>7.5</v>
      </c>
      <c r="D174" s="138">
        <v>10.5</v>
      </c>
      <c r="E174" s="138">
        <v>9</v>
      </c>
      <c r="J174" s="78"/>
    </row>
    <row r="175" spans="1:10" x14ac:dyDescent="0.25">
      <c r="A175" s="142">
        <v>44090</v>
      </c>
      <c r="B175" s="140">
        <v>8.07</v>
      </c>
      <c r="C175" s="138">
        <v>7.5</v>
      </c>
      <c r="D175" s="138">
        <v>10.5</v>
      </c>
      <c r="E175" s="138">
        <v>9</v>
      </c>
      <c r="J175" s="78"/>
    </row>
    <row r="176" spans="1:10" x14ac:dyDescent="0.25">
      <c r="A176" s="142">
        <v>44091</v>
      </c>
      <c r="B176" s="140">
        <v>8.56</v>
      </c>
      <c r="C176" s="138">
        <v>7.5</v>
      </c>
      <c r="D176" s="138">
        <v>10.5</v>
      </c>
      <c r="E176" s="138">
        <v>9</v>
      </c>
      <c r="J176" s="78"/>
    </row>
    <row r="177" spans="1:10" x14ac:dyDescent="0.25">
      <c r="A177" s="142">
        <v>44092</v>
      </c>
      <c r="B177" s="140">
        <v>8.6199999999999992</v>
      </c>
      <c r="C177" s="138">
        <v>7.5</v>
      </c>
      <c r="D177" s="138">
        <v>10.5</v>
      </c>
      <c r="E177" s="138">
        <v>9</v>
      </c>
      <c r="J177" s="78"/>
    </row>
    <row r="178" spans="1:10" x14ac:dyDescent="0.25">
      <c r="A178" s="142">
        <v>44095</v>
      </c>
      <c r="B178" s="140">
        <v>9.33</v>
      </c>
      <c r="C178" s="138">
        <v>7.5</v>
      </c>
      <c r="D178" s="138">
        <v>10.5</v>
      </c>
      <c r="E178" s="138">
        <v>9</v>
      </c>
      <c r="J178" s="78"/>
    </row>
    <row r="179" spans="1:10" x14ac:dyDescent="0.25">
      <c r="A179" s="142">
        <v>44096</v>
      </c>
      <c r="B179" s="140">
        <v>9.0500000000000007</v>
      </c>
      <c r="C179" s="138">
        <v>7.5</v>
      </c>
      <c r="D179" s="138">
        <v>10.5</v>
      </c>
      <c r="E179" s="138">
        <v>9</v>
      </c>
      <c r="J179" s="78"/>
    </row>
    <row r="180" spans="1:10" x14ac:dyDescent="0.25">
      <c r="A180" s="142">
        <v>44097</v>
      </c>
      <c r="B180" s="140">
        <v>8.8000000000000007</v>
      </c>
      <c r="C180" s="138">
        <v>7.5</v>
      </c>
      <c r="D180" s="138">
        <v>10.5</v>
      </c>
      <c r="E180" s="138">
        <v>9</v>
      </c>
      <c r="J180" s="78"/>
    </row>
    <row r="181" spans="1:10" x14ac:dyDescent="0.25">
      <c r="A181" s="142">
        <v>44098</v>
      </c>
      <c r="B181" s="140">
        <v>9.2200000000000006</v>
      </c>
      <c r="C181" s="138">
        <v>7.5</v>
      </c>
      <c r="D181" s="138">
        <v>10.5</v>
      </c>
      <c r="E181" s="138">
        <v>9</v>
      </c>
      <c r="J181" s="78"/>
    </row>
    <row r="182" spans="1:10" x14ac:dyDescent="0.25">
      <c r="A182" s="142">
        <v>44099</v>
      </c>
      <c r="B182" s="140">
        <v>9.08</v>
      </c>
      <c r="C182" s="138">
        <v>7.5</v>
      </c>
      <c r="D182" s="138">
        <v>10.5</v>
      </c>
      <c r="E182" s="138">
        <v>9</v>
      </c>
      <c r="J182" s="78"/>
    </row>
    <row r="183" spans="1:10" x14ac:dyDescent="0.25">
      <c r="A183" s="142">
        <v>44102</v>
      </c>
      <c r="B183" s="140">
        <v>10.14</v>
      </c>
      <c r="C183" s="138">
        <v>7.5</v>
      </c>
      <c r="D183" s="138">
        <v>10.5</v>
      </c>
      <c r="E183" s="138">
        <v>9</v>
      </c>
      <c r="J183" s="78"/>
    </row>
    <row r="184" spans="1:10" x14ac:dyDescent="0.25">
      <c r="A184" s="142">
        <v>44103</v>
      </c>
      <c r="B184" s="140">
        <v>9.92</v>
      </c>
      <c r="C184" s="138">
        <v>7.5</v>
      </c>
      <c r="D184" s="138">
        <v>10.5</v>
      </c>
      <c r="E184" s="138">
        <v>9</v>
      </c>
      <c r="J184" s="78"/>
    </row>
    <row r="185" spans="1:10" x14ac:dyDescent="0.25">
      <c r="A185" s="142">
        <v>44104</v>
      </c>
      <c r="B185" s="140">
        <v>9.6300000000000008</v>
      </c>
      <c r="C185" s="138">
        <v>7.5</v>
      </c>
      <c r="D185" s="138">
        <v>10.5</v>
      </c>
      <c r="E185" s="138">
        <v>9</v>
      </c>
      <c r="J185" s="78"/>
    </row>
    <row r="186" spans="1:10" x14ac:dyDescent="0.25">
      <c r="A186" s="142">
        <v>44105</v>
      </c>
      <c r="B186" s="140">
        <v>9.58</v>
      </c>
      <c r="C186" s="138">
        <v>7.5</v>
      </c>
      <c r="D186" s="138">
        <v>10.5</v>
      </c>
      <c r="E186" s="138">
        <v>9</v>
      </c>
      <c r="J186" s="78"/>
    </row>
    <row r="187" spans="1:10" x14ac:dyDescent="0.25">
      <c r="A187" s="142">
        <v>44106</v>
      </c>
      <c r="B187" s="140">
        <v>9.39</v>
      </c>
      <c r="C187" s="138">
        <v>7.5</v>
      </c>
      <c r="D187" s="138">
        <v>10.5</v>
      </c>
      <c r="E187" s="138">
        <v>9</v>
      </c>
      <c r="J187" s="78"/>
    </row>
    <row r="188" spans="1:10" x14ac:dyDescent="0.25">
      <c r="A188" s="142">
        <v>44109</v>
      </c>
      <c r="B188" s="140">
        <v>9.25</v>
      </c>
      <c r="C188" s="138">
        <v>7.5</v>
      </c>
      <c r="D188" s="138">
        <v>10.5</v>
      </c>
      <c r="E188" s="138">
        <v>9</v>
      </c>
      <c r="J188" s="78"/>
    </row>
    <row r="189" spans="1:10" x14ac:dyDescent="0.25">
      <c r="A189" s="142">
        <v>44110</v>
      </c>
      <c r="B189" s="140">
        <v>9.19</v>
      </c>
      <c r="C189" s="138">
        <v>7.5</v>
      </c>
      <c r="D189" s="138">
        <v>10.5</v>
      </c>
      <c r="E189" s="138">
        <v>9</v>
      </c>
      <c r="J189" s="78"/>
    </row>
    <row r="190" spans="1:10" x14ac:dyDescent="0.25">
      <c r="A190" s="142">
        <v>44111</v>
      </c>
      <c r="B190" s="140">
        <v>9.01</v>
      </c>
      <c r="C190" s="138">
        <v>7.5</v>
      </c>
      <c r="D190" s="138">
        <v>10.5</v>
      </c>
      <c r="E190" s="138">
        <v>9</v>
      </c>
      <c r="J190" s="78"/>
    </row>
    <row r="191" spans="1:10" x14ac:dyDescent="0.25">
      <c r="A191" s="142">
        <v>44112</v>
      </c>
      <c r="B191" s="140">
        <v>8.75</v>
      </c>
      <c r="C191" s="138">
        <v>7.5</v>
      </c>
      <c r="D191" s="138">
        <v>10.5</v>
      </c>
      <c r="E191" s="138">
        <v>9</v>
      </c>
      <c r="J191" s="78"/>
    </row>
    <row r="192" spans="1:10" x14ac:dyDescent="0.25">
      <c r="A192" s="142">
        <v>44113</v>
      </c>
      <c r="B192" s="140">
        <v>8.27</v>
      </c>
      <c r="C192" s="138">
        <v>7.5</v>
      </c>
      <c r="D192" s="138">
        <v>10.5</v>
      </c>
      <c r="E192" s="138">
        <v>9</v>
      </c>
      <c r="J192" s="78"/>
    </row>
    <row r="193" spans="1:10" x14ac:dyDescent="0.25">
      <c r="A193" s="142">
        <v>44116</v>
      </c>
      <c r="B193" s="140">
        <v>8.06</v>
      </c>
      <c r="C193" s="138">
        <v>7.5</v>
      </c>
      <c r="D193" s="138">
        <v>10.5</v>
      </c>
      <c r="E193" s="138">
        <v>9</v>
      </c>
      <c r="J193" s="78"/>
    </row>
    <row r="194" spans="1:10" x14ac:dyDescent="0.25">
      <c r="A194" s="142">
        <v>44117</v>
      </c>
      <c r="B194" s="140">
        <v>8.06</v>
      </c>
      <c r="C194" s="138">
        <v>7.5</v>
      </c>
      <c r="D194" s="138">
        <v>10.5</v>
      </c>
      <c r="E194" s="138">
        <v>9</v>
      </c>
      <c r="J194" s="78"/>
    </row>
    <row r="195" spans="1:10" x14ac:dyDescent="0.25">
      <c r="A195" s="142">
        <v>44118</v>
      </c>
      <c r="B195" s="140">
        <v>8.26</v>
      </c>
      <c r="C195" s="138">
        <v>7.5</v>
      </c>
      <c r="D195" s="138">
        <v>10.5</v>
      </c>
      <c r="E195" s="138">
        <v>9</v>
      </c>
      <c r="J195" s="78"/>
    </row>
    <row r="196" spans="1:10" x14ac:dyDescent="0.25">
      <c r="A196" s="142">
        <v>44119</v>
      </c>
      <c r="B196" s="140">
        <v>8.0299999999999994</v>
      </c>
      <c r="C196" s="138">
        <v>7.5</v>
      </c>
      <c r="D196" s="138">
        <v>10.5</v>
      </c>
      <c r="E196" s="138">
        <v>9</v>
      </c>
      <c r="J196" s="78"/>
    </row>
    <row r="197" spans="1:10" x14ac:dyDescent="0.25">
      <c r="A197" s="142">
        <v>44120</v>
      </c>
      <c r="B197" s="140">
        <v>8.1300000000000008</v>
      </c>
      <c r="C197" s="138">
        <v>7.5</v>
      </c>
      <c r="D197" s="138">
        <v>10.5</v>
      </c>
      <c r="E197" s="138">
        <v>9</v>
      </c>
      <c r="J197" s="78"/>
    </row>
    <row r="198" spans="1:10" x14ac:dyDescent="0.25">
      <c r="A198" s="142">
        <v>44123</v>
      </c>
      <c r="B198" s="140">
        <v>8.86</v>
      </c>
      <c r="C198" s="138">
        <v>7.5</v>
      </c>
      <c r="D198" s="138">
        <v>10.5</v>
      </c>
      <c r="E198" s="138">
        <v>9</v>
      </c>
      <c r="J198" s="78"/>
    </row>
    <row r="199" spans="1:10" x14ac:dyDescent="0.25">
      <c r="A199" s="142">
        <v>44124</v>
      </c>
      <c r="B199" s="140">
        <v>9.4600000000000009</v>
      </c>
      <c r="C199" s="138">
        <v>7.5</v>
      </c>
      <c r="D199" s="138">
        <v>10.5</v>
      </c>
      <c r="E199" s="138">
        <v>9</v>
      </c>
      <c r="J199" s="78"/>
    </row>
    <row r="200" spans="1:10" x14ac:dyDescent="0.25">
      <c r="A200" s="142">
        <v>44125</v>
      </c>
      <c r="B200" s="140">
        <v>9.74</v>
      </c>
      <c r="C200" s="138">
        <v>7.5</v>
      </c>
      <c r="D200" s="138">
        <v>10.5</v>
      </c>
      <c r="E200" s="138">
        <v>9</v>
      </c>
      <c r="J200" s="78"/>
    </row>
    <row r="201" spans="1:10" x14ac:dyDescent="0.25">
      <c r="A201" s="142">
        <v>44126</v>
      </c>
      <c r="B201" s="140">
        <v>9.83</v>
      </c>
      <c r="C201" s="138">
        <v>7.5</v>
      </c>
      <c r="D201" s="138">
        <v>10.5</v>
      </c>
      <c r="E201" s="138">
        <v>9</v>
      </c>
      <c r="J201" s="78"/>
    </row>
    <row r="202" spans="1:10" x14ac:dyDescent="0.25">
      <c r="A202" s="142">
        <v>44127</v>
      </c>
      <c r="B202" s="140">
        <v>9.76</v>
      </c>
      <c r="C202" s="138">
        <v>7.5</v>
      </c>
      <c r="D202" s="138">
        <v>10.5</v>
      </c>
      <c r="E202" s="138">
        <v>9</v>
      </c>
      <c r="J202" s="78"/>
    </row>
    <row r="203" spans="1:10" x14ac:dyDescent="0.25">
      <c r="A203" s="142">
        <v>44130</v>
      </c>
      <c r="B203" s="140">
        <v>9.61</v>
      </c>
      <c r="C203" s="138">
        <v>7.5</v>
      </c>
      <c r="D203" s="138">
        <v>10.5</v>
      </c>
      <c r="E203" s="138">
        <v>9</v>
      </c>
      <c r="J203" s="78"/>
    </row>
    <row r="204" spans="1:10" x14ac:dyDescent="0.25">
      <c r="A204" s="142">
        <v>44131</v>
      </c>
      <c r="B204" s="140">
        <v>9.33</v>
      </c>
      <c r="C204" s="138">
        <v>7.5</v>
      </c>
      <c r="D204" s="138">
        <v>10.5</v>
      </c>
      <c r="E204" s="138">
        <v>9</v>
      </c>
      <c r="J204" s="78"/>
    </row>
    <row r="205" spans="1:10" x14ac:dyDescent="0.25">
      <c r="A205" s="142">
        <v>44132</v>
      </c>
      <c r="B205" s="140">
        <v>9.1199999999999992</v>
      </c>
      <c r="C205" s="138">
        <v>7.5</v>
      </c>
      <c r="D205" s="138">
        <v>10.5</v>
      </c>
      <c r="E205" s="138">
        <v>9</v>
      </c>
      <c r="J205" s="78"/>
    </row>
    <row r="206" spans="1:10" x14ac:dyDescent="0.25">
      <c r="A206" s="142">
        <v>44133</v>
      </c>
      <c r="B206" s="140">
        <v>8.6999999999999993</v>
      </c>
      <c r="C206" s="138">
        <v>7.5</v>
      </c>
      <c r="D206" s="138">
        <v>10.5</v>
      </c>
      <c r="E206" s="138">
        <v>9</v>
      </c>
      <c r="J206" s="78"/>
    </row>
    <row r="207" spans="1:10" x14ac:dyDescent="0.25">
      <c r="A207" s="142">
        <v>44134</v>
      </c>
      <c r="B207" s="140">
        <v>8.6</v>
      </c>
      <c r="C207" s="138">
        <v>7.5</v>
      </c>
      <c r="D207" s="138">
        <v>10.5</v>
      </c>
      <c r="E207" s="138">
        <v>9</v>
      </c>
      <c r="J207" s="78"/>
    </row>
    <row r="208" spans="1:10" x14ac:dyDescent="0.25">
      <c r="A208" s="142">
        <v>44137</v>
      </c>
      <c r="B208" s="140">
        <v>8.3699999999999992</v>
      </c>
      <c r="C208" s="138">
        <v>7.5</v>
      </c>
      <c r="D208" s="138">
        <v>10.5</v>
      </c>
      <c r="E208" s="138">
        <v>9</v>
      </c>
      <c r="J208" s="78"/>
    </row>
    <row r="209" spans="1:10" x14ac:dyDescent="0.25">
      <c r="A209" s="142">
        <v>44138</v>
      </c>
      <c r="B209" s="140">
        <v>8</v>
      </c>
      <c r="C209" s="138">
        <v>7.5</v>
      </c>
      <c r="D209" s="138">
        <v>10.5</v>
      </c>
      <c r="E209" s="138">
        <v>9</v>
      </c>
      <c r="J209" s="78"/>
    </row>
    <row r="210" spans="1:10" x14ac:dyDescent="0.25">
      <c r="A210" s="142">
        <v>44139</v>
      </c>
      <c r="B210" s="140">
        <v>8.11</v>
      </c>
      <c r="C210" s="138">
        <v>7.5</v>
      </c>
      <c r="D210" s="138">
        <v>10.5</v>
      </c>
      <c r="E210" s="138">
        <v>9</v>
      </c>
      <c r="J210" s="78"/>
    </row>
    <row r="211" spans="1:10" x14ac:dyDescent="0.25">
      <c r="A211" s="142">
        <v>44140</v>
      </c>
      <c r="B211" s="140">
        <v>8.11</v>
      </c>
      <c r="C211" s="138">
        <v>7.5</v>
      </c>
      <c r="D211" s="138">
        <v>10.5</v>
      </c>
      <c r="E211" s="138">
        <v>9</v>
      </c>
      <c r="J211" s="78"/>
    </row>
    <row r="212" spans="1:10" x14ac:dyDescent="0.25">
      <c r="A212" s="142">
        <v>44141</v>
      </c>
      <c r="B212" s="140">
        <v>8.2799999999999994</v>
      </c>
      <c r="C212" s="138">
        <v>7.5</v>
      </c>
      <c r="D212" s="138">
        <v>10.5</v>
      </c>
      <c r="E212" s="138">
        <v>9</v>
      </c>
      <c r="J212" s="78"/>
    </row>
    <row r="213" spans="1:10" x14ac:dyDescent="0.25">
      <c r="A213" s="142">
        <v>44144</v>
      </c>
      <c r="B213" s="140">
        <v>8.16</v>
      </c>
      <c r="C213" s="138">
        <v>7.5</v>
      </c>
      <c r="D213" s="138">
        <v>10.5</v>
      </c>
      <c r="E213" s="138">
        <v>9</v>
      </c>
      <c r="J213" s="78"/>
    </row>
    <row r="214" spans="1:10" x14ac:dyDescent="0.25">
      <c r="A214" s="142">
        <v>44145</v>
      </c>
      <c r="B214" s="140">
        <v>8.0399999999999991</v>
      </c>
      <c r="C214" s="138">
        <v>7.5</v>
      </c>
      <c r="D214" s="138">
        <v>10.5</v>
      </c>
      <c r="E214" s="138">
        <v>9</v>
      </c>
      <c r="J214" s="78"/>
    </row>
    <row r="215" spans="1:10" x14ac:dyDescent="0.25">
      <c r="A215" s="142">
        <v>44146</v>
      </c>
      <c r="B215" s="140">
        <v>8.1199999999999992</v>
      </c>
      <c r="C215" s="138">
        <v>7.5</v>
      </c>
      <c r="D215" s="138">
        <v>10.5</v>
      </c>
      <c r="E215" s="138">
        <v>9</v>
      </c>
      <c r="J215" s="78"/>
    </row>
    <row r="216" spans="1:10" x14ac:dyDescent="0.25">
      <c r="A216" s="142">
        <v>44147</v>
      </c>
      <c r="B216" s="140">
        <v>7.91</v>
      </c>
      <c r="C216" s="138">
        <v>7.5</v>
      </c>
      <c r="D216" s="138">
        <v>10.5</v>
      </c>
      <c r="E216" s="138">
        <v>9</v>
      </c>
      <c r="J216" s="78"/>
    </row>
    <row r="217" spans="1:10" x14ac:dyDescent="0.25">
      <c r="A217" s="142">
        <v>44148</v>
      </c>
      <c r="B217" s="140">
        <v>8.09</v>
      </c>
      <c r="C217" s="138">
        <v>7.5</v>
      </c>
      <c r="D217" s="138">
        <v>10.5</v>
      </c>
      <c r="E217" s="138">
        <v>9</v>
      </c>
      <c r="J217" s="78"/>
    </row>
    <row r="218" spans="1:10" x14ac:dyDescent="0.25">
      <c r="A218" s="142">
        <v>44151</v>
      </c>
      <c r="B218" s="140">
        <v>8.3699999999999992</v>
      </c>
      <c r="C218" s="138">
        <v>7.5</v>
      </c>
      <c r="D218" s="138">
        <v>10.5</v>
      </c>
      <c r="E218" s="138">
        <v>9</v>
      </c>
      <c r="J218" s="78"/>
    </row>
    <row r="219" spans="1:10" x14ac:dyDescent="0.25">
      <c r="A219" s="142">
        <v>44152</v>
      </c>
      <c r="B219" s="140">
        <v>8.6</v>
      </c>
      <c r="C219" s="138">
        <v>7.5</v>
      </c>
      <c r="D219" s="138">
        <v>10.5</v>
      </c>
      <c r="E219" s="138">
        <v>9</v>
      </c>
      <c r="J219" s="78"/>
    </row>
    <row r="220" spans="1:10" x14ac:dyDescent="0.25">
      <c r="A220" s="142">
        <v>44153</v>
      </c>
      <c r="B220" s="140">
        <v>9.69</v>
      </c>
      <c r="C220" s="138">
        <v>7.5</v>
      </c>
      <c r="D220" s="138">
        <v>10.5</v>
      </c>
      <c r="E220" s="138">
        <v>9</v>
      </c>
      <c r="J220" s="78"/>
    </row>
    <row r="221" spans="1:10" x14ac:dyDescent="0.25">
      <c r="A221" s="142">
        <v>44154</v>
      </c>
      <c r="B221" s="140">
        <v>9.93</v>
      </c>
      <c r="C221" s="138">
        <v>7.5</v>
      </c>
      <c r="D221" s="138">
        <v>10.5</v>
      </c>
      <c r="E221" s="138">
        <v>9</v>
      </c>
      <c r="J221" s="78"/>
    </row>
    <row r="222" spans="1:10" x14ac:dyDescent="0.25">
      <c r="A222" s="142">
        <v>44155</v>
      </c>
      <c r="B222" s="140">
        <v>9.49</v>
      </c>
      <c r="C222" s="138">
        <v>7.5</v>
      </c>
      <c r="D222" s="138">
        <v>10.5</v>
      </c>
      <c r="E222" s="138">
        <v>9</v>
      </c>
      <c r="J222" s="78"/>
    </row>
    <row r="223" spans="1:10" x14ac:dyDescent="0.25">
      <c r="A223" s="142">
        <v>44158</v>
      </c>
      <c r="B223" s="140">
        <v>9.07</v>
      </c>
      <c r="C223" s="138">
        <v>7.5</v>
      </c>
      <c r="D223" s="138">
        <v>10.5</v>
      </c>
      <c r="E223" s="138">
        <v>9</v>
      </c>
      <c r="J223" s="78"/>
    </row>
    <row r="224" spans="1:10" x14ac:dyDescent="0.25">
      <c r="A224" s="142">
        <v>44159</v>
      </c>
      <c r="B224" s="140">
        <v>9.39</v>
      </c>
      <c r="C224" s="138">
        <v>7.5</v>
      </c>
      <c r="D224" s="138">
        <v>10.5</v>
      </c>
      <c r="E224" s="138">
        <v>9</v>
      </c>
      <c r="J224" s="78"/>
    </row>
    <row r="225" spans="1:10" x14ac:dyDescent="0.25">
      <c r="A225" s="142">
        <v>44160</v>
      </c>
      <c r="B225" s="140">
        <v>10.18</v>
      </c>
      <c r="C225" s="138">
        <v>7.5</v>
      </c>
      <c r="D225" s="138">
        <v>10.5</v>
      </c>
      <c r="E225" s="138">
        <v>9</v>
      </c>
      <c r="J225" s="78"/>
    </row>
    <row r="226" spans="1:10" x14ac:dyDescent="0.25">
      <c r="A226" s="142">
        <v>44161</v>
      </c>
      <c r="B226" s="140">
        <v>10.24</v>
      </c>
      <c r="C226" s="138">
        <v>7.5</v>
      </c>
      <c r="D226" s="138">
        <v>10.5</v>
      </c>
      <c r="E226" s="138">
        <v>9</v>
      </c>
      <c r="J226" s="78"/>
    </row>
    <row r="227" spans="1:10" x14ac:dyDescent="0.25">
      <c r="A227" s="142">
        <v>44162</v>
      </c>
      <c r="B227" s="140">
        <v>10.25</v>
      </c>
      <c r="C227" s="138">
        <v>7.5</v>
      </c>
      <c r="D227" s="138">
        <v>10.5</v>
      </c>
      <c r="E227" s="138">
        <v>9</v>
      </c>
      <c r="J227" s="78"/>
    </row>
    <row r="228" spans="1:10" x14ac:dyDescent="0.25">
      <c r="A228" s="142">
        <v>44165</v>
      </c>
      <c r="B228" s="140">
        <v>9.9</v>
      </c>
      <c r="C228" s="138">
        <v>7.5</v>
      </c>
      <c r="D228" s="138">
        <v>10.5</v>
      </c>
      <c r="E228" s="138">
        <v>9</v>
      </c>
      <c r="J228" s="78"/>
    </row>
    <row r="229" spans="1:10" s="63" customFormat="1" x14ac:dyDescent="0.25">
      <c r="A229" s="142">
        <v>44167</v>
      </c>
      <c r="B229" s="140">
        <v>8.9700000000000006</v>
      </c>
      <c r="C229" s="138">
        <v>7.5</v>
      </c>
      <c r="D229" s="138">
        <v>10.5</v>
      </c>
      <c r="E229" s="138">
        <v>9</v>
      </c>
      <c r="J229" s="78"/>
    </row>
    <row r="230" spans="1:10" s="63" customFormat="1" x14ac:dyDescent="0.25">
      <c r="A230" s="142">
        <v>44168</v>
      </c>
      <c r="B230" s="140">
        <v>8.64</v>
      </c>
      <c r="C230" s="138">
        <v>7.5</v>
      </c>
      <c r="D230" s="138">
        <v>10.5</v>
      </c>
      <c r="E230" s="138">
        <v>9</v>
      </c>
      <c r="J230" s="78"/>
    </row>
    <row r="231" spans="1:10" s="63" customFormat="1" x14ac:dyDescent="0.25">
      <c r="A231" s="142">
        <v>44169</v>
      </c>
      <c r="B231" s="140">
        <v>8.39</v>
      </c>
      <c r="C231" s="138">
        <v>7.5</v>
      </c>
      <c r="D231" s="138">
        <v>10.5</v>
      </c>
      <c r="E231" s="138">
        <v>9</v>
      </c>
      <c r="J231" s="78"/>
    </row>
    <row r="232" spans="1:10" s="63" customFormat="1" x14ac:dyDescent="0.25">
      <c r="A232" s="142">
        <v>44172</v>
      </c>
      <c r="B232" s="140">
        <v>8.3000000000000007</v>
      </c>
      <c r="C232" s="138">
        <v>7.5</v>
      </c>
      <c r="D232" s="138">
        <v>10.5</v>
      </c>
      <c r="E232" s="138">
        <v>9</v>
      </c>
      <c r="J232" s="78"/>
    </row>
    <row r="233" spans="1:10" s="63" customFormat="1" x14ac:dyDescent="0.25">
      <c r="A233" s="142">
        <v>44173</v>
      </c>
      <c r="B233" s="140">
        <v>7.9</v>
      </c>
      <c r="C233" s="138">
        <v>7.5</v>
      </c>
      <c r="D233" s="138">
        <v>10.5</v>
      </c>
      <c r="E233" s="138">
        <v>9</v>
      </c>
      <c r="J233" s="78"/>
    </row>
    <row r="234" spans="1:10" s="63" customFormat="1" x14ac:dyDescent="0.25">
      <c r="A234" s="142">
        <v>44174</v>
      </c>
      <c r="B234" s="140">
        <v>7.96</v>
      </c>
      <c r="C234" s="138">
        <v>7.5</v>
      </c>
      <c r="D234" s="138">
        <v>10.5</v>
      </c>
      <c r="E234" s="138">
        <v>9</v>
      </c>
      <c r="J234" s="78"/>
    </row>
    <row r="235" spans="1:10" s="63" customFormat="1" x14ac:dyDescent="0.25">
      <c r="A235" s="142">
        <v>44175</v>
      </c>
      <c r="B235" s="140">
        <v>7.96</v>
      </c>
      <c r="C235" s="138">
        <v>7.5</v>
      </c>
      <c r="D235" s="138">
        <v>10.5</v>
      </c>
      <c r="E235" s="138">
        <v>9</v>
      </c>
      <c r="J235" s="78"/>
    </row>
    <row r="236" spans="1:10" s="63" customFormat="1" x14ac:dyDescent="0.25">
      <c r="A236" s="142">
        <v>44176</v>
      </c>
      <c r="B236" s="140">
        <v>8.26</v>
      </c>
      <c r="C236" s="138">
        <v>7.5</v>
      </c>
      <c r="D236" s="138">
        <v>10.5</v>
      </c>
      <c r="E236" s="138">
        <v>9</v>
      </c>
      <c r="J236" s="78"/>
    </row>
    <row r="237" spans="1:10" s="63" customFormat="1" x14ac:dyDescent="0.25">
      <c r="A237" s="142">
        <v>44179</v>
      </c>
      <c r="B237" s="140">
        <v>8.01</v>
      </c>
      <c r="C237" s="138">
        <v>7.5</v>
      </c>
      <c r="D237" s="138">
        <v>10.5</v>
      </c>
      <c r="E237" s="138">
        <v>9</v>
      </c>
      <c r="J237" s="78"/>
    </row>
    <row r="238" spans="1:10" s="63" customFormat="1" x14ac:dyDescent="0.25">
      <c r="A238" s="142">
        <v>44180</v>
      </c>
      <c r="B238" s="140">
        <v>8.57</v>
      </c>
      <c r="C238" s="138">
        <v>8</v>
      </c>
      <c r="D238" s="138">
        <v>10</v>
      </c>
      <c r="E238" s="138">
        <v>9</v>
      </c>
      <c r="J238" s="78"/>
    </row>
    <row r="239" spans="1:10" s="63" customFormat="1" x14ac:dyDescent="0.25">
      <c r="A239" s="142">
        <v>44185</v>
      </c>
      <c r="B239" s="140">
        <v>8.51</v>
      </c>
      <c r="C239" s="138">
        <v>8</v>
      </c>
      <c r="D239" s="138">
        <v>10</v>
      </c>
      <c r="E239" s="138">
        <v>9</v>
      </c>
      <c r="J239" s="78"/>
    </row>
    <row r="240" spans="1:10" s="63" customFormat="1" x14ac:dyDescent="0.25">
      <c r="A240" s="142">
        <v>44186</v>
      </c>
      <c r="B240" s="140">
        <v>8.36</v>
      </c>
      <c r="C240" s="138">
        <v>8</v>
      </c>
      <c r="D240" s="138">
        <v>10</v>
      </c>
      <c r="E240" s="138">
        <v>9</v>
      </c>
      <c r="J240" s="78"/>
    </row>
    <row r="241" spans="1:10" s="63" customFormat="1" x14ac:dyDescent="0.25">
      <c r="A241" s="142">
        <v>44187</v>
      </c>
      <c r="B241" s="140">
        <v>8.32</v>
      </c>
      <c r="C241" s="138">
        <v>8</v>
      </c>
      <c r="D241" s="138">
        <v>10</v>
      </c>
      <c r="E241" s="138">
        <v>9</v>
      </c>
      <c r="J241" s="78"/>
    </row>
    <row r="242" spans="1:10" s="63" customFormat="1" x14ac:dyDescent="0.25">
      <c r="A242" s="142">
        <v>44188</v>
      </c>
      <c r="B242" s="140">
        <v>8.39</v>
      </c>
      <c r="C242" s="138">
        <v>8</v>
      </c>
      <c r="D242" s="138">
        <v>10</v>
      </c>
      <c r="E242" s="138">
        <v>9</v>
      </c>
      <c r="J242" s="78"/>
    </row>
    <row r="243" spans="1:10" s="63" customFormat="1" x14ac:dyDescent="0.25">
      <c r="A243" s="142">
        <v>44189</v>
      </c>
      <c r="B243" s="140">
        <v>8.5299999999999994</v>
      </c>
      <c r="C243" s="138">
        <v>8</v>
      </c>
      <c r="D243" s="138">
        <v>10</v>
      </c>
      <c r="E243" s="138">
        <v>9</v>
      </c>
      <c r="J243" s="78"/>
    </row>
    <row r="244" spans="1:10" s="63" customFormat="1" x14ac:dyDescent="0.25">
      <c r="A244" s="142">
        <v>44190</v>
      </c>
      <c r="B244" s="140">
        <v>8.7899999999999991</v>
      </c>
      <c r="C244" s="138">
        <v>8</v>
      </c>
      <c r="D244" s="138">
        <v>10</v>
      </c>
      <c r="E244" s="138">
        <v>9</v>
      </c>
      <c r="J244" s="78"/>
    </row>
    <row r="245" spans="1:10" s="63" customFormat="1" x14ac:dyDescent="0.25">
      <c r="A245" s="142">
        <v>44193</v>
      </c>
      <c r="B245" s="140">
        <v>8.6199999999999992</v>
      </c>
      <c r="C245" s="138">
        <v>8</v>
      </c>
      <c r="D245" s="138">
        <v>10</v>
      </c>
      <c r="E245" s="138">
        <v>9</v>
      </c>
      <c r="J245" s="78"/>
    </row>
    <row r="246" spans="1:10" s="63" customFormat="1" x14ac:dyDescent="0.25">
      <c r="A246" s="142">
        <v>44194</v>
      </c>
      <c r="B246" s="140">
        <v>8.58</v>
      </c>
      <c r="C246" s="138">
        <v>8</v>
      </c>
      <c r="D246" s="138">
        <v>10</v>
      </c>
      <c r="E246" s="138">
        <v>9</v>
      </c>
      <c r="J246" s="78"/>
    </row>
    <row r="247" spans="1:10" s="63" customFormat="1" x14ac:dyDescent="0.25">
      <c r="A247" s="142">
        <v>44195</v>
      </c>
      <c r="B247" s="140">
        <v>8.4499999999999993</v>
      </c>
      <c r="C247" s="138">
        <v>8</v>
      </c>
      <c r="D247" s="138">
        <v>10</v>
      </c>
      <c r="E247" s="138">
        <v>9</v>
      </c>
      <c r="J247" s="78"/>
    </row>
    <row r="248" spans="1:10" s="63" customFormat="1" x14ac:dyDescent="0.25">
      <c r="A248" s="142">
        <v>44196</v>
      </c>
      <c r="B248" s="140">
        <v>8.25</v>
      </c>
      <c r="C248" s="138">
        <v>8</v>
      </c>
      <c r="D248" s="138">
        <v>10</v>
      </c>
      <c r="E248" s="138">
        <v>9</v>
      </c>
      <c r="J248" s="78"/>
    </row>
    <row r="249" spans="1:10" s="63" customFormat="1" x14ac:dyDescent="0.25">
      <c r="A249" s="142">
        <v>44201</v>
      </c>
      <c r="B249" s="140">
        <v>8.27</v>
      </c>
      <c r="C249" s="138">
        <v>8</v>
      </c>
      <c r="D249" s="138">
        <v>10</v>
      </c>
      <c r="E249" s="138">
        <v>9</v>
      </c>
      <c r="J249" s="78"/>
    </row>
    <row r="250" spans="1:10" s="63" customFormat="1" x14ac:dyDescent="0.25">
      <c r="A250" s="142">
        <v>44202</v>
      </c>
      <c r="B250" s="140">
        <v>8.14</v>
      </c>
      <c r="C250" s="138">
        <v>8</v>
      </c>
      <c r="D250" s="138">
        <v>10</v>
      </c>
      <c r="E250" s="138">
        <v>9</v>
      </c>
      <c r="J250" s="78"/>
    </row>
    <row r="251" spans="1:10" s="63" customFormat="1" x14ac:dyDescent="0.25">
      <c r="A251" s="142">
        <v>44204</v>
      </c>
      <c r="B251" s="140">
        <v>8.16</v>
      </c>
      <c r="C251" s="138">
        <v>8</v>
      </c>
      <c r="D251" s="138">
        <v>10</v>
      </c>
      <c r="E251" s="138">
        <v>9</v>
      </c>
      <c r="J251" s="78"/>
    </row>
    <row r="252" spans="1:10" s="63" customFormat="1" x14ac:dyDescent="0.25">
      <c r="A252" s="142">
        <v>44207</v>
      </c>
      <c r="B252" s="140">
        <v>8.18</v>
      </c>
      <c r="C252" s="138">
        <v>8</v>
      </c>
      <c r="D252" s="138">
        <v>10</v>
      </c>
      <c r="E252" s="138">
        <v>9</v>
      </c>
      <c r="J252" s="78"/>
    </row>
    <row r="253" spans="1:10" s="63" customFormat="1" x14ac:dyDescent="0.25">
      <c r="A253" s="142">
        <v>44208</v>
      </c>
      <c r="B253" s="140">
        <v>8.14</v>
      </c>
      <c r="C253" s="138">
        <v>8</v>
      </c>
      <c r="D253" s="138">
        <v>10</v>
      </c>
      <c r="E253" s="138">
        <v>9</v>
      </c>
      <c r="J253" s="78"/>
    </row>
    <row r="254" spans="1:10" s="63" customFormat="1" x14ac:dyDescent="0.25">
      <c r="A254" s="142">
        <v>44209</v>
      </c>
      <c r="B254" s="140">
        <v>8.16</v>
      </c>
      <c r="C254" s="138">
        <v>8</v>
      </c>
      <c r="D254" s="138">
        <v>10</v>
      </c>
      <c r="E254" s="138">
        <v>9</v>
      </c>
      <c r="J254" s="78"/>
    </row>
    <row r="255" spans="1:10" s="63" customFormat="1" x14ac:dyDescent="0.25">
      <c r="A255" s="142">
        <v>44210</v>
      </c>
      <c r="B255" s="140">
        <v>8.17</v>
      </c>
      <c r="C255" s="138">
        <v>8</v>
      </c>
      <c r="D255" s="138">
        <v>10</v>
      </c>
      <c r="E255" s="138">
        <v>9</v>
      </c>
      <c r="J255" s="78"/>
    </row>
    <row r="256" spans="1:10" s="63" customFormat="1" x14ac:dyDescent="0.25">
      <c r="A256" s="142">
        <v>44211</v>
      </c>
      <c r="B256" s="140">
        <v>8.19</v>
      </c>
      <c r="C256" s="138">
        <v>8</v>
      </c>
      <c r="D256" s="138">
        <v>10</v>
      </c>
      <c r="E256" s="138">
        <v>9</v>
      </c>
      <c r="J256" s="78"/>
    </row>
    <row r="257" spans="1:10" s="63" customFormat="1" x14ac:dyDescent="0.25">
      <c r="A257" s="142">
        <v>44214</v>
      </c>
      <c r="B257" s="140">
        <v>8.19</v>
      </c>
      <c r="C257" s="138">
        <v>8</v>
      </c>
      <c r="D257" s="138">
        <v>10</v>
      </c>
      <c r="E257" s="138">
        <v>9</v>
      </c>
      <c r="J257" s="78"/>
    </row>
    <row r="258" spans="1:10" s="63" customFormat="1" x14ac:dyDescent="0.25">
      <c r="A258" s="142">
        <v>44215</v>
      </c>
      <c r="B258" s="140">
        <v>8.1300000000000008</v>
      </c>
      <c r="C258" s="138">
        <v>8</v>
      </c>
      <c r="D258" s="138">
        <v>10</v>
      </c>
      <c r="E258" s="138">
        <v>9</v>
      </c>
      <c r="J258" s="78"/>
    </row>
    <row r="259" spans="1:10" s="63" customFormat="1" x14ac:dyDescent="0.25">
      <c r="A259" s="142">
        <v>44216</v>
      </c>
      <c r="B259" s="140">
        <v>8.23</v>
      </c>
      <c r="C259" s="138">
        <v>8</v>
      </c>
      <c r="D259" s="138">
        <v>10</v>
      </c>
      <c r="E259" s="138">
        <v>9</v>
      </c>
      <c r="J259" s="78"/>
    </row>
    <row r="260" spans="1:10" s="63" customFormat="1" x14ac:dyDescent="0.25">
      <c r="A260" s="142">
        <v>44217</v>
      </c>
      <c r="B260" s="140">
        <v>8.34</v>
      </c>
      <c r="C260" s="138">
        <v>8</v>
      </c>
      <c r="D260" s="138">
        <v>10</v>
      </c>
      <c r="E260" s="138">
        <v>9</v>
      </c>
      <c r="J260" s="78"/>
    </row>
    <row r="261" spans="1:10" s="63" customFormat="1" x14ac:dyDescent="0.25">
      <c r="A261" s="142">
        <v>44218</v>
      </c>
      <c r="B261" s="140">
        <v>8.2899999999999991</v>
      </c>
      <c r="C261" s="138">
        <v>8</v>
      </c>
      <c r="D261" s="138">
        <v>10</v>
      </c>
      <c r="E261" s="138">
        <v>9</v>
      </c>
      <c r="J261" s="78"/>
    </row>
    <row r="262" spans="1:10" s="63" customFormat="1" x14ac:dyDescent="0.25">
      <c r="A262" s="142">
        <v>44221</v>
      </c>
      <c r="B262" s="140">
        <v>8.2899999999999991</v>
      </c>
      <c r="C262" s="138">
        <v>8</v>
      </c>
      <c r="D262" s="138">
        <v>10</v>
      </c>
      <c r="E262" s="138">
        <v>9</v>
      </c>
      <c r="J262" s="78"/>
    </row>
    <row r="263" spans="1:10" s="63" customFormat="1" x14ac:dyDescent="0.25">
      <c r="A263" s="142">
        <v>44222</v>
      </c>
      <c r="B263" s="140">
        <v>8.25</v>
      </c>
      <c r="C263" s="138">
        <v>8</v>
      </c>
      <c r="D263" s="138">
        <v>10</v>
      </c>
      <c r="E263" s="138">
        <v>9</v>
      </c>
      <c r="J263" s="78"/>
    </row>
    <row r="264" spans="1:10" s="63" customFormat="1" x14ac:dyDescent="0.25">
      <c r="A264" s="142">
        <v>44223</v>
      </c>
      <c r="B264" s="140">
        <v>8.3000000000000007</v>
      </c>
      <c r="C264" s="138">
        <v>8</v>
      </c>
      <c r="D264" s="138">
        <v>10</v>
      </c>
      <c r="E264" s="138">
        <v>9</v>
      </c>
      <c r="J264" s="78"/>
    </row>
    <row r="265" spans="1:10" s="63" customFormat="1" x14ac:dyDescent="0.25">
      <c r="A265" s="142">
        <v>44224</v>
      </c>
      <c r="B265" s="140">
        <v>8.2799999999999994</v>
      </c>
      <c r="C265" s="138">
        <v>8</v>
      </c>
      <c r="D265" s="138">
        <v>10</v>
      </c>
      <c r="E265" s="138">
        <v>9</v>
      </c>
      <c r="J265" s="78"/>
    </row>
    <row r="266" spans="1:10" s="63" customFormat="1" x14ac:dyDescent="0.25">
      <c r="A266" s="142">
        <v>44225</v>
      </c>
      <c r="B266" s="140">
        <v>8.25</v>
      </c>
      <c r="C266" s="138">
        <v>8</v>
      </c>
      <c r="D266" s="138">
        <v>10</v>
      </c>
      <c r="E266" s="138">
        <v>9</v>
      </c>
      <c r="J266" s="78"/>
    </row>
    <row r="267" spans="1:10" s="63" customFormat="1" x14ac:dyDescent="0.25">
      <c r="A267" s="142">
        <v>44228</v>
      </c>
      <c r="B267" s="140">
        <v>8.15</v>
      </c>
      <c r="C267" s="138">
        <v>8</v>
      </c>
      <c r="D267" s="138">
        <v>10</v>
      </c>
      <c r="E267" s="138">
        <v>9</v>
      </c>
      <c r="J267" s="78"/>
    </row>
    <row r="268" spans="1:10" s="63" customFormat="1" x14ac:dyDescent="0.25">
      <c r="A268" s="142">
        <v>44229</v>
      </c>
      <c r="B268" s="140">
        <v>8.3800000000000008</v>
      </c>
      <c r="C268" s="138">
        <v>8</v>
      </c>
      <c r="D268" s="138">
        <v>10</v>
      </c>
      <c r="E268" s="138">
        <v>9</v>
      </c>
      <c r="J268" s="78"/>
    </row>
    <row r="269" spans="1:10" s="63" customFormat="1" x14ac:dyDescent="0.25">
      <c r="A269" s="142">
        <v>44230</v>
      </c>
      <c r="B269" s="140">
        <v>8.27</v>
      </c>
      <c r="C269" s="138">
        <v>8</v>
      </c>
      <c r="D269" s="138">
        <v>10</v>
      </c>
      <c r="E269" s="138">
        <v>9</v>
      </c>
      <c r="J269" s="78"/>
    </row>
    <row r="270" spans="1:10" s="63" customFormat="1" x14ac:dyDescent="0.25">
      <c r="A270" s="142">
        <v>44231</v>
      </c>
      <c r="B270" s="140">
        <v>8.5</v>
      </c>
      <c r="C270" s="138">
        <v>8</v>
      </c>
      <c r="D270" s="138">
        <v>10</v>
      </c>
      <c r="E270" s="138">
        <v>9</v>
      </c>
      <c r="J270" s="78"/>
    </row>
    <row r="271" spans="1:10" s="63" customFormat="1" x14ac:dyDescent="0.25">
      <c r="A271" s="142">
        <v>44232</v>
      </c>
      <c r="B271" s="140">
        <v>8.4700000000000006</v>
      </c>
      <c r="C271" s="138">
        <v>8</v>
      </c>
      <c r="D271" s="138">
        <v>10</v>
      </c>
      <c r="E271" s="138">
        <v>9</v>
      </c>
      <c r="J271" s="78"/>
    </row>
    <row r="272" spans="1:10" s="63" customFormat="1" x14ac:dyDescent="0.25">
      <c r="A272" s="142">
        <v>44235</v>
      </c>
      <c r="B272" s="140">
        <v>8.73</v>
      </c>
      <c r="C272" s="138">
        <v>8</v>
      </c>
      <c r="D272" s="138">
        <v>10</v>
      </c>
      <c r="E272" s="138">
        <v>9</v>
      </c>
      <c r="J272" s="78"/>
    </row>
    <row r="273" spans="1:10" s="63" customFormat="1" x14ac:dyDescent="0.25">
      <c r="A273" s="142">
        <v>44236</v>
      </c>
      <c r="B273" s="140">
        <v>8.5500000000000007</v>
      </c>
      <c r="C273" s="138">
        <v>8</v>
      </c>
      <c r="D273" s="138">
        <v>10</v>
      </c>
      <c r="E273" s="138">
        <v>9</v>
      </c>
      <c r="J273" s="78"/>
    </row>
    <row r="274" spans="1:10" s="63" customFormat="1" x14ac:dyDescent="0.25">
      <c r="A274" s="142">
        <v>44237</v>
      </c>
      <c r="B274" s="140">
        <v>8.5299999999999994</v>
      </c>
      <c r="C274" s="138">
        <v>8</v>
      </c>
      <c r="D274" s="138">
        <v>10</v>
      </c>
      <c r="E274" s="138">
        <v>9</v>
      </c>
      <c r="J274" s="78"/>
    </row>
    <row r="275" spans="1:10" s="63" customFormat="1" x14ac:dyDescent="0.25">
      <c r="A275" s="142">
        <v>44238</v>
      </c>
      <c r="B275" s="140">
        <v>8.64</v>
      </c>
      <c r="C275" s="138">
        <v>8</v>
      </c>
      <c r="D275" s="138">
        <v>10</v>
      </c>
      <c r="E275" s="138">
        <v>9</v>
      </c>
      <c r="J275" s="78"/>
    </row>
    <row r="276" spans="1:10" s="63" customFormat="1" x14ac:dyDescent="0.25">
      <c r="A276" s="142">
        <v>44239</v>
      </c>
      <c r="B276" s="140">
        <v>8.56</v>
      </c>
      <c r="C276" s="138">
        <v>8</v>
      </c>
      <c r="D276" s="138">
        <v>10</v>
      </c>
      <c r="E276" s="138">
        <v>9</v>
      </c>
      <c r="J276" s="78"/>
    </row>
    <row r="277" spans="1:10" s="63" customFormat="1" x14ac:dyDescent="0.25">
      <c r="A277" s="142">
        <v>44242</v>
      </c>
      <c r="B277" s="140">
        <v>8.49</v>
      </c>
      <c r="C277" s="138">
        <v>8</v>
      </c>
      <c r="D277" s="138">
        <v>10</v>
      </c>
      <c r="E277" s="138">
        <v>9</v>
      </c>
      <c r="J277" s="78"/>
    </row>
    <row r="278" spans="1:10" s="63" customFormat="1" x14ac:dyDescent="0.25">
      <c r="A278" s="142">
        <v>44243</v>
      </c>
      <c r="B278" s="140">
        <v>8.49</v>
      </c>
      <c r="C278" s="138">
        <v>8</v>
      </c>
      <c r="D278" s="138">
        <v>10</v>
      </c>
      <c r="E278" s="138">
        <v>9</v>
      </c>
      <c r="J278" s="78"/>
    </row>
    <row r="279" spans="1:10" s="63" customFormat="1" x14ac:dyDescent="0.25">
      <c r="A279" s="142">
        <v>44244</v>
      </c>
      <c r="B279" s="140">
        <v>8.4600000000000009</v>
      </c>
      <c r="C279" s="138">
        <v>8</v>
      </c>
      <c r="D279" s="138">
        <v>10</v>
      </c>
      <c r="E279" s="138">
        <v>9</v>
      </c>
      <c r="J279" s="78"/>
    </row>
    <row r="280" spans="1:10" s="63" customFormat="1" x14ac:dyDescent="0.25">
      <c r="A280" s="142">
        <v>44245</v>
      </c>
      <c r="B280" s="140">
        <v>8.5</v>
      </c>
      <c r="C280" s="138">
        <v>8</v>
      </c>
      <c r="D280" s="138">
        <v>10</v>
      </c>
      <c r="E280" s="138">
        <v>9</v>
      </c>
      <c r="J280" s="78"/>
    </row>
    <row r="281" spans="1:10" s="63" customFormat="1" x14ac:dyDescent="0.25">
      <c r="A281" s="142">
        <v>44246</v>
      </c>
      <c r="B281" s="140">
        <v>8.44</v>
      </c>
      <c r="C281" s="138">
        <v>8</v>
      </c>
      <c r="D281" s="138">
        <v>10</v>
      </c>
      <c r="E281" s="138">
        <v>9</v>
      </c>
      <c r="J281" s="78"/>
    </row>
    <row r="282" spans="1:10" s="63" customFormat="1" x14ac:dyDescent="0.25">
      <c r="A282" s="142">
        <v>44249</v>
      </c>
      <c r="B282" s="140">
        <v>8.69</v>
      </c>
      <c r="C282" s="138">
        <v>8</v>
      </c>
      <c r="D282" s="138">
        <v>10</v>
      </c>
      <c r="E282" s="138">
        <v>9</v>
      </c>
      <c r="J282" s="78"/>
    </row>
    <row r="283" spans="1:10" s="63" customFormat="1" x14ac:dyDescent="0.25">
      <c r="A283" s="142">
        <v>44250</v>
      </c>
      <c r="B283" s="140">
        <v>8.91</v>
      </c>
      <c r="C283" s="138">
        <v>8</v>
      </c>
      <c r="D283" s="138">
        <v>10</v>
      </c>
      <c r="E283" s="138">
        <v>9</v>
      </c>
      <c r="J283" s="78"/>
    </row>
    <row r="284" spans="1:10" s="63" customFormat="1" x14ac:dyDescent="0.25">
      <c r="A284" s="142">
        <v>44251</v>
      </c>
      <c r="B284" s="140">
        <v>9.56</v>
      </c>
      <c r="C284" s="138">
        <v>8</v>
      </c>
      <c r="D284" s="138">
        <v>10</v>
      </c>
      <c r="E284" s="138">
        <v>9</v>
      </c>
      <c r="J284" s="78"/>
    </row>
    <row r="285" spans="1:10" s="63" customFormat="1" x14ac:dyDescent="0.25">
      <c r="A285" s="142">
        <v>44252</v>
      </c>
      <c r="B285" s="140">
        <v>9.9600000000000009</v>
      </c>
      <c r="C285" s="138">
        <v>8</v>
      </c>
      <c r="D285" s="138">
        <v>10</v>
      </c>
      <c r="E285" s="138">
        <v>9</v>
      </c>
      <c r="J285" s="78"/>
    </row>
    <row r="286" spans="1:10" s="63" customFormat="1" x14ac:dyDescent="0.25">
      <c r="A286" s="142">
        <v>44253</v>
      </c>
      <c r="B286" s="140">
        <v>9.94</v>
      </c>
      <c r="C286" s="138">
        <v>8</v>
      </c>
      <c r="D286" s="138">
        <v>10</v>
      </c>
      <c r="E286" s="138">
        <v>9</v>
      </c>
      <c r="J286" s="78"/>
    </row>
    <row r="287" spans="1:10" x14ac:dyDescent="0.25">
      <c r="A287" s="142">
        <v>44256</v>
      </c>
      <c r="B287" s="140">
        <v>9.83</v>
      </c>
      <c r="C287" s="138">
        <v>8</v>
      </c>
      <c r="D287" s="138">
        <v>10</v>
      </c>
      <c r="E287" s="138">
        <v>9</v>
      </c>
      <c r="J287" s="78"/>
    </row>
    <row r="288" spans="1:10" x14ac:dyDescent="0.25">
      <c r="A288" s="142">
        <v>44257</v>
      </c>
      <c r="B288" s="140">
        <v>9.32</v>
      </c>
      <c r="C288" s="138">
        <v>8</v>
      </c>
      <c r="D288" s="138">
        <v>10</v>
      </c>
      <c r="E288" s="138">
        <v>9</v>
      </c>
      <c r="J288" s="78"/>
    </row>
    <row r="289" spans="1:10" x14ac:dyDescent="0.25">
      <c r="A289" s="142">
        <v>44258</v>
      </c>
      <c r="B289" s="140">
        <v>8.9600000000000009</v>
      </c>
      <c r="C289" s="138">
        <v>8</v>
      </c>
      <c r="D289" s="138">
        <v>10</v>
      </c>
      <c r="E289" s="138">
        <v>9</v>
      </c>
      <c r="J289" s="78"/>
    </row>
    <row r="290" spans="1:10" x14ac:dyDescent="0.25">
      <c r="A290" s="142">
        <v>44259</v>
      </c>
      <c r="B290" s="140">
        <v>9.11</v>
      </c>
      <c r="C290" s="138">
        <v>8</v>
      </c>
      <c r="D290" s="138">
        <v>10</v>
      </c>
      <c r="E290" s="138">
        <v>9</v>
      </c>
      <c r="J290" s="78"/>
    </row>
    <row r="291" spans="1:10" x14ac:dyDescent="0.25">
      <c r="A291" s="142">
        <v>44260</v>
      </c>
      <c r="B291" s="140">
        <v>8.86</v>
      </c>
      <c r="C291" s="138">
        <v>8</v>
      </c>
      <c r="D291" s="138">
        <v>10</v>
      </c>
      <c r="E291" s="138">
        <v>9</v>
      </c>
      <c r="J291" s="78"/>
    </row>
    <row r="292" spans="1:10" x14ac:dyDescent="0.25">
      <c r="A292" s="142">
        <v>44264</v>
      </c>
      <c r="B292" s="140">
        <v>9.02</v>
      </c>
      <c r="C292" s="138">
        <v>8</v>
      </c>
      <c r="D292" s="138">
        <v>10</v>
      </c>
      <c r="E292" s="138">
        <v>9</v>
      </c>
      <c r="J292" s="78"/>
    </row>
    <row r="293" spans="1:10" x14ac:dyDescent="0.25">
      <c r="A293" s="142">
        <v>44265</v>
      </c>
      <c r="B293" s="140">
        <v>9.1999999999999993</v>
      </c>
      <c r="C293" s="138">
        <v>8</v>
      </c>
      <c r="D293" s="138">
        <v>10</v>
      </c>
      <c r="E293" s="138">
        <v>9</v>
      </c>
      <c r="J293" s="78"/>
    </row>
    <row r="294" spans="1:10" x14ac:dyDescent="0.25">
      <c r="A294" s="142">
        <v>44266</v>
      </c>
      <c r="B294" s="140">
        <v>9.4499999999999993</v>
      </c>
      <c r="C294" s="138">
        <v>8</v>
      </c>
      <c r="D294" s="138">
        <v>10</v>
      </c>
      <c r="E294" s="138">
        <v>9</v>
      </c>
      <c r="J294" s="78"/>
    </row>
    <row r="295" spans="1:10" x14ac:dyDescent="0.25">
      <c r="A295" s="142">
        <v>44267</v>
      </c>
      <c r="B295" s="140">
        <v>9.18</v>
      </c>
      <c r="C295" s="138">
        <v>8</v>
      </c>
      <c r="D295" s="138">
        <v>10</v>
      </c>
      <c r="E295" s="138">
        <v>9</v>
      </c>
      <c r="J295" s="78"/>
    </row>
    <row r="296" spans="1:10" x14ac:dyDescent="0.25">
      <c r="A296" s="142">
        <v>44270</v>
      </c>
      <c r="B296" s="140">
        <v>9.3699999999999992</v>
      </c>
      <c r="C296" s="138">
        <v>8</v>
      </c>
      <c r="D296" s="138">
        <v>10</v>
      </c>
      <c r="E296" s="138">
        <v>9</v>
      </c>
      <c r="J296" s="78"/>
    </row>
    <row r="297" spans="1:10" x14ac:dyDescent="0.25">
      <c r="A297" s="142">
        <v>44271</v>
      </c>
      <c r="B297" s="140">
        <v>9.56</v>
      </c>
      <c r="C297" s="138">
        <v>8</v>
      </c>
      <c r="D297" s="138">
        <v>10</v>
      </c>
      <c r="E297" s="138">
        <v>9</v>
      </c>
      <c r="J297" s="78"/>
    </row>
    <row r="298" spans="1:10" x14ac:dyDescent="0.25">
      <c r="A298" s="142">
        <v>44272</v>
      </c>
      <c r="B298" s="140">
        <v>9.4700000000000006</v>
      </c>
      <c r="C298" s="138">
        <v>8</v>
      </c>
      <c r="D298" s="138">
        <v>10</v>
      </c>
      <c r="E298" s="138">
        <v>9</v>
      </c>
      <c r="J298" s="78"/>
    </row>
    <row r="299" spans="1:10" x14ac:dyDescent="0.25">
      <c r="A299" s="142">
        <v>44273</v>
      </c>
      <c r="B299" s="140">
        <v>9.6999999999999993</v>
      </c>
      <c r="C299" s="138">
        <v>8</v>
      </c>
      <c r="D299" s="138">
        <v>10</v>
      </c>
      <c r="E299" s="138">
        <v>9</v>
      </c>
      <c r="J299" s="78"/>
    </row>
    <row r="300" spans="1:10" x14ac:dyDescent="0.25">
      <c r="A300" s="142">
        <v>44274</v>
      </c>
      <c r="B300" s="140">
        <v>9.5500000000000007</v>
      </c>
      <c r="C300" s="138">
        <v>8</v>
      </c>
      <c r="D300" s="138">
        <v>10</v>
      </c>
      <c r="E300" s="138">
        <v>9</v>
      </c>
      <c r="J300" s="78"/>
    </row>
    <row r="301" spans="1:10" x14ac:dyDescent="0.25">
      <c r="A301" s="142">
        <v>44280</v>
      </c>
      <c r="B301" s="140">
        <v>8.9700000000000006</v>
      </c>
      <c r="C301" s="138">
        <v>8</v>
      </c>
      <c r="D301" s="138">
        <v>10</v>
      </c>
      <c r="E301" s="138">
        <v>9</v>
      </c>
      <c r="J301" s="78"/>
    </row>
    <row r="302" spans="1:10" x14ac:dyDescent="0.25">
      <c r="A302" s="142">
        <v>44281</v>
      </c>
      <c r="B302" s="140">
        <v>8.58</v>
      </c>
      <c r="C302" s="138">
        <v>8</v>
      </c>
      <c r="D302" s="138">
        <v>10</v>
      </c>
      <c r="E302" s="138">
        <v>9</v>
      </c>
      <c r="J302" s="78"/>
    </row>
    <row r="303" spans="1:10" x14ac:dyDescent="0.25">
      <c r="A303" s="142">
        <v>44284</v>
      </c>
      <c r="B303" s="140">
        <v>8.4499999999999993</v>
      </c>
      <c r="C303" s="138">
        <v>8</v>
      </c>
      <c r="D303" s="138">
        <v>10</v>
      </c>
      <c r="E303" s="138">
        <v>9</v>
      </c>
      <c r="J303" s="78"/>
    </row>
    <row r="304" spans="1:10" x14ac:dyDescent="0.25">
      <c r="A304" s="142">
        <v>44285</v>
      </c>
      <c r="B304" s="140">
        <v>8.43</v>
      </c>
      <c r="C304" s="138">
        <v>8</v>
      </c>
      <c r="D304" s="138">
        <v>10</v>
      </c>
      <c r="E304" s="138">
        <v>9</v>
      </c>
      <c r="J304" s="78"/>
    </row>
    <row r="305" spans="1:10" x14ac:dyDescent="0.25">
      <c r="A305" s="142">
        <v>44286</v>
      </c>
      <c r="B305" s="140">
        <v>9.3000000000000007</v>
      </c>
      <c r="C305" s="138">
        <v>8</v>
      </c>
      <c r="D305" s="138">
        <v>10</v>
      </c>
      <c r="E305" s="138">
        <v>9</v>
      </c>
      <c r="J305" s="78"/>
    </row>
    <row r="306" spans="1:10" x14ac:dyDescent="0.25">
      <c r="A306" s="142">
        <v>44287</v>
      </c>
      <c r="B306" s="140">
        <v>8.81</v>
      </c>
      <c r="C306" s="138">
        <v>8</v>
      </c>
      <c r="D306" s="138">
        <v>10</v>
      </c>
      <c r="E306" s="138">
        <v>9</v>
      </c>
      <c r="J306" s="78"/>
    </row>
    <row r="307" spans="1:10" x14ac:dyDescent="0.25">
      <c r="A307" s="142">
        <v>44288</v>
      </c>
      <c r="B307" s="140">
        <v>8.66</v>
      </c>
      <c r="C307" s="138">
        <v>8</v>
      </c>
      <c r="D307" s="138">
        <v>10</v>
      </c>
      <c r="E307" s="138">
        <v>9</v>
      </c>
      <c r="J307" s="78"/>
    </row>
    <row r="308" spans="1:10" x14ac:dyDescent="0.25">
      <c r="A308" s="142">
        <v>44291</v>
      </c>
      <c r="B308" s="140">
        <v>8.41</v>
      </c>
      <c r="C308" s="138">
        <v>8</v>
      </c>
      <c r="D308" s="138">
        <v>10</v>
      </c>
      <c r="E308" s="138">
        <v>9</v>
      </c>
      <c r="J308" s="78"/>
    </row>
    <row r="309" spans="1:10" x14ac:dyDescent="0.25">
      <c r="A309" s="142">
        <v>44292</v>
      </c>
      <c r="B309" s="140">
        <v>8.3800000000000008</v>
      </c>
      <c r="C309" s="138">
        <v>8</v>
      </c>
      <c r="D309" s="138">
        <v>10</v>
      </c>
      <c r="E309" s="138">
        <v>9</v>
      </c>
      <c r="J309" s="78"/>
    </row>
    <row r="310" spans="1:10" x14ac:dyDescent="0.25">
      <c r="A310" s="142">
        <v>44293</v>
      </c>
      <c r="B310" s="140">
        <v>8.41</v>
      </c>
      <c r="C310" s="138">
        <v>8</v>
      </c>
      <c r="D310" s="138">
        <v>10</v>
      </c>
      <c r="E310" s="138">
        <v>9</v>
      </c>
      <c r="J310" s="78"/>
    </row>
    <row r="311" spans="1:10" x14ac:dyDescent="0.25">
      <c r="A311" s="142">
        <v>44294</v>
      </c>
      <c r="B311" s="140">
        <v>8.41</v>
      </c>
      <c r="C311" s="138">
        <v>8</v>
      </c>
      <c r="D311" s="138">
        <v>10</v>
      </c>
      <c r="E311" s="138">
        <v>9</v>
      </c>
      <c r="J311" s="78"/>
    </row>
    <row r="312" spans="1:10" x14ac:dyDescent="0.25">
      <c r="A312" s="142">
        <v>44295</v>
      </c>
      <c r="B312" s="140">
        <v>8.43</v>
      </c>
      <c r="C312" s="138">
        <v>8</v>
      </c>
      <c r="D312" s="138">
        <v>10</v>
      </c>
      <c r="E312" s="138">
        <v>9</v>
      </c>
      <c r="J312" s="78"/>
    </row>
    <row r="313" spans="1:10" x14ac:dyDescent="0.25">
      <c r="A313" s="142">
        <v>44298</v>
      </c>
      <c r="B313" s="140">
        <v>8.8800000000000008</v>
      </c>
      <c r="C313" s="138">
        <v>8</v>
      </c>
      <c r="D313" s="138">
        <v>10</v>
      </c>
      <c r="E313" s="138">
        <v>9</v>
      </c>
      <c r="J313" s="78"/>
    </row>
    <row r="314" spans="1:10" x14ac:dyDescent="0.25">
      <c r="A314" s="142">
        <v>44299</v>
      </c>
      <c r="B314" s="140">
        <v>9.1199999999999992</v>
      </c>
      <c r="C314" s="138">
        <v>8</v>
      </c>
      <c r="D314" s="138">
        <v>10</v>
      </c>
      <c r="E314" s="138">
        <v>9</v>
      </c>
      <c r="J314" s="78"/>
    </row>
    <row r="315" spans="1:10" x14ac:dyDescent="0.25">
      <c r="A315" s="142">
        <v>44300</v>
      </c>
      <c r="B315" s="140">
        <v>9.51</v>
      </c>
      <c r="C315" s="138">
        <v>8</v>
      </c>
      <c r="D315" s="138">
        <v>10</v>
      </c>
      <c r="E315" s="138">
        <v>9</v>
      </c>
      <c r="J315" s="78"/>
    </row>
    <row r="316" spans="1:10" x14ac:dyDescent="0.25">
      <c r="A316" s="142">
        <v>44301</v>
      </c>
      <c r="B316" s="140">
        <v>9.49</v>
      </c>
      <c r="C316" s="138">
        <v>8</v>
      </c>
      <c r="D316" s="138">
        <v>10</v>
      </c>
      <c r="E316" s="138">
        <v>9</v>
      </c>
      <c r="J316" s="78"/>
    </row>
    <row r="317" spans="1:10" x14ac:dyDescent="0.25">
      <c r="A317" s="142">
        <v>44302</v>
      </c>
      <c r="B317" s="140">
        <v>9.14</v>
      </c>
      <c r="C317" s="138">
        <v>8</v>
      </c>
      <c r="D317" s="138">
        <v>10</v>
      </c>
      <c r="E317" s="138">
        <v>9</v>
      </c>
      <c r="J317" s="78"/>
    </row>
    <row r="318" spans="1:10" x14ac:dyDescent="0.25">
      <c r="A318" s="142">
        <v>44305</v>
      </c>
      <c r="B318" s="140">
        <v>8.81</v>
      </c>
      <c r="C318" s="138">
        <v>8</v>
      </c>
      <c r="D318" s="138">
        <v>10</v>
      </c>
      <c r="E318" s="138">
        <v>9</v>
      </c>
      <c r="J318" s="78"/>
    </row>
    <row r="319" spans="1:10" x14ac:dyDescent="0.25">
      <c r="A319" s="142">
        <v>44306</v>
      </c>
      <c r="B319" s="140">
        <v>8.76</v>
      </c>
      <c r="C319" s="138">
        <v>8</v>
      </c>
      <c r="D319" s="138">
        <v>10</v>
      </c>
      <c r="E319" s="138">
        <v>9</v>
      </c>
      <c r="J319" s="78"/>
    </row>
    <row r="320" spans="1:10" x14ac:dyDescent="0.25">
      <c r="A320" s="142">
        <v>44307</v>
      </c>
      <c r="B320" s="140">
        <v>8.67</v>
      </c>
      <c r="C320" s="138">
        <v>8</v>
      </c>
      <c r="D320" s="138">
        <v>10</v>
      </c>
      <c r="E320" s="138">
        <v>9</v>
      </c>
      <c r="J320" s="78"/>
    </row>
    <row r="321" spans="1:10" x14ac:dyDescent="0.25">
      <c r="A321" s="142">
        <v>44308</v>
      </c>
      <c r="B321" s="140">
        <v>8.51</v>
      </c>
      <c r="C321" s="138">
        <v>8</v>
      </c>
      <c r="D321" s="138">
        <v>10</v>
      </c>
      <c r="E321" s="138">
        <v>9</v>
      </c>
      <c r="J321" s="78"/>
    </row>
    <row r="322" spans="1:10" x14ac:dyDescent="0.25">
      <c r="A322" s="142">
        <v>44309</v>
      </c>
      <c r="B322" s="140">
        <v>8.5399999999999991</v>
      </c>
      <c r="C322" s="138">
        <v>8</v>
      </c>
      <c r="D322" s="138">
        <v>10</v>
      </c>
      <c r="E322" s="138">
        <v>9</v>
      </c>
      <c r="J322" s="78"/>
    </row>
    <row r="323" spans="1:10" x14ac:dyDescent="0.25">
      <c r="A323" s="142">
        <v>44312</v>
      </c>
      <c r="B323" s="140">
        <v>8.51</v>
      </c>
      <c r="C323" s="138">
        <v>8</v>
      </c>
      <c r="D323" s="138">
        <v>10</v>
      </c>
      <c r="E323" s="138">
        <v>9</v>
      </c>
      <c r="J323" s="78"/>
    </row>
    <row r="324" spans="1:10" x14ac:dyDescent="0.25">
      <c r="A324" s="142">
        <v>44313</v>
      </c>
      <c r="B324" s="140">
        <v>8.58</v>
      </c>
      <c r="C324" s="138">
        <v>8</v>
      </c>
      <c r="D324" s="138">
        <v>10</v>
      </c>
      <c r="E324" s="138">
        <v>9</v>
      </c>
      <c r="J324" s="78"/>
    </row>
    <row r="325" spans="1:10" x14ac:dyDescent="0.25">
      <c r="A325" s="142">
        <v>44314</v>
      </c>
      <c r="B325" s="140">
        <v>8.48</v>
      </c>
      <c r="C325" s="138">
        <v>8</v>
      </c>
      <c r="D325" s="138">
        <v>10</v>
      </c>
      <c r="E325" s="138">
        <v>9</v>
      </c>
      <c r="J325" s="78"/>
    </row>
    <row r="326" spans="1:10" x14ac:dyDescent="0.25">
      <c r="A326" s="142">
        <v>44315</v>
      </c>
      <c r="B326" s="140">
        <v>8.44</v>
      </c>
      <c r="C326" s="138">
        <v>8</v>
      </c>
      <c r="D326" s="138">
        <v>10</v>
      </c>
      <c r="E326" s="138">
        <v>9</v>
      </c>
      <c r="J326" s="78"/>
    </row>
    <row r="327" spans="1:10" x14ac:dyDescent="0.25">
      <c r="A327" s="142">
        <v>44316</v>
      </c>
      <c r="B327" s="140">
        <v>8.3800000000000008</v>
      </c>
      <c r="C327" s="138">
        <v>8</v>
      </c>
      <c r="D327" s="138">
        <v>10</v>
      </c>
      <c r="E327" s="138">
        <v>9</v>
      </c>
      <c r="J327" s="78"/>
    </row>
    <row r="328" spans="1:10" x14ac:dyDescent="0.25">
      <c r="A328" s="142">
        <v>44320</v>
      </c>
      <c r="B328" s="140">
        <v>8.39</v>
      </c>
      <c r="C328" s="138">
        <v>8</v>
      </c>
      <c r="D328" s="138">
        <v>10</v>
      </c>
      <c r="E328" s="138">
        <v>9</v>
      </c>
      <c r="J328" s="78"/>
    </row>
    <row r="329" spans="1:10" x14ac:dyDescent="0.25">
      <c r="A329" s="142">
        <v>44321</v>
      </c>
      <c r="B329" s="140">
        <v>8.1999999999999993</v>
      </c>
      <c r="C329" s="138">
        <v>8</v>
      </c>
      <c r="D329" s="138">
        <v>10</v>
      </c>
      <c r="E329" s="138">
        <v>9</v>
      </c>
      <c r="J329" s="78"/>
    </row>
    <row r="330" spans="1:10" x14ac:dyDescent="0.25">
      <c r="A330" s="142">
        <v>44322</v>
      </c>
      <c r="B330" s="140">
        <v>8.11</v>
      </c>
      <c r="C330" s="138">
        <v>8</v>
      </c>
      <c r="D330" s="138">
        <v>10</v>
      </c>
      <c r="E330" s="138">
        <v>9</v>
      </c>
      <c r="J330" s="78"/>
    </row>
    <row r="331" spans="1:10" x14ac:dyDescent="0.25">
      <c r="A331" s="142">
        <v>44327</v>
      </c>
      <c r="B331" s="140">
        <v>8.08</v>
      </c>
      <c r="C331" s="138">
        <v>8</v>
      </c>
      <c r="D331" s="138">
        <v>10</v>
      </c>
      <c r="E331" s="138">
        <v>9</v>
      </c>
      <c r="J331" s="78"/>
    </row>
    <row r="332" spans="1:10" x14ac:dyDescent="0.25">
      <c r="A332" s="142">
        <v>44328</v>
      </c>
      <c r="B332" s="140">
        <v>8.0399999999999991</v>
      </c>
      <c r="C332" s="138">
        <v>8</v>
      </c>
      <c r="D332" s="138">
        <v>10</v>
      </c>
      <c r="E332" s="138">
        <v>9</v>
      </c>
      <c r="J332" s="78"/>
    </row>
    <row r="333" spans="1:10" x14ac:dyDescent="0.25">
      <c r="A333" s="142">
        <v>44329</v>
      </c>
      <c r="B333" s="140">
        <v>8.06</v>
      </c>
      <c r="C333" s="138">
        <v>8</v>
      </c>
      <c r="D333" s="138">
        <v>10</v>
      </c>
      <c r="E333" s="138">
        <v>9</v>
      </c>
      <c r="J333" s="78"/>
    </row>
    <row r="334" spans="1:10" x14ac:dyDescent="0.25">
      <c r="A334" s="142">
        <v>44330</v>
      </c>
      <c r="B334" s="140">
        <v>8.0399999999999991</v>
      </c>
      <c r="C334" s="138">
        <v>8</v>
      </c>
      <c r="D334" s="138">
        <v>10</v>
      </c>
      <c r="E334" s="138">
        <v>9</v>
      </c>
      <c r="J334" s="78"/>
    </row>
    <row r="335" spans="1:10" x14ac:dyDescent="0.25">
      <c r="A335" s="142">
        <v>44333</v>
      </c>
      <c r="B335" s="140">
        <v>8.0399999999999991</v>
      </c>
      <c r="C335" s="138">
        <v>8</v>
      </c>
      <c r="D335" s="138">
        <v>10</v>
      </c>
      <c r="E335" s="138">
        <v>9</v>
      </c>
      <c r="J335" s="78"/>
    </row>
    <row r="336" spans="1:10" x14ac:dyDescent="0.25">
      <c r="A336" s="142">
        <v>44334</v>
      </c>
      <c r="B336" s="140">
        <v>8.0299999999999994</v>
      </c>
      <c r="C336" s="138">
        <v>8</v>
      </c>
      <c r="D336" s="138">
        <v>10</v>
      </c>
      <c r="E336" s="138">
        <v>9</v>
      </c>
      <c r="J336" s="78"/>
    </row>
    <row r="337" spans="1:10" x14ac:dyDescent="0.25">
      <c r="A337" s="142">
        <v>44335</v>
      </c>
      <c r="B337" s="140">
        <v>8.0399999999999991</v>
      </c>
      <c r="C337" s="138">
        <v>8</v>
      </c>
      <c r="D337" s="138">
        <v>10</v>
      </c>
      <c r="E337" s="138">
        <v>9</v>
      </c>
      <c r="J337" s="78"/>
    </row>
    <row r="338" spans="1:10" x14ac:dyDescent="0.25">
      <c r="A338" s="142">
        <v>44336</v>
      </c>
      <c r="B338" s="140">
        <v>8.0299999999999994</v>
      </c>
      <c r="C338" s="138">
        <v>8</v>
      </c>
      <c r="D338" s="138">
        <v>10</v>
      </c>
      <c r="E338" s="138">
        <v>9</v>
      </c>
      <c r="J338" s="78"/>
    </row>
    <row r="339" spans="1:10" x14ac:dyDescent="0.25">
      <c r="A339" s="142">
        <v>44337</v>
      </c>
      <c r="B339" s="140">
        <v>8.0299999999999994</v>
      </c>
      <c r="C339" s="138">
        <v>8</v>
      </c>
      <c r="D339" s="138">
        <v>10</v>
      </c>
      <c r="E339" s="138">
        <v>9</v>
      </c>
      <c r="J339" s="78"/>
    </row>
    <row r="340" spans="1:10" x14ac:dyDescent="0.25">
      <c r="A340" s="142">
        <v>44340</v>
      </c>
      <c r="B340" s="140">
        <v>8.23</v>
      </c>
      <c r="C340" s="138">
        <v>8</v>
      </c>
      <c r="D340" s="138">
        <v>10</v>
      </c>
      <c r="E340" s="138">
        <v>9</v>
      </c>
      <c r="J340" s="78"/>
    </row>
    <row r="341" spans="1:10" x14ac:dyDescent="0.25">
      <c r="A341" s="142">
        <v>44341</v>
      </c>
      <c r="B341" s="140">
        <v>8.23</v>
      </c>
      <c r="C341" s="138">
        <v>8</v>
      </c>
      <c r="D341" s="138">
        <v>10</v>
      </c>
      <c r="E341" s="138">
        <v>9</v>
      </c>
      <c r="J341" s="78"/>
    </row>
    <row r="342" spans="1:10" x14ac:dyDescent="0.25">
      <c r="A342" s="142">
        <v>44342</v>
      </c>
      <c r="B342" s="140">
        <v>8.17</v>
      </c>
      <c r="C342" s="138">
        <v>8</v>
      </c>
      <c r="D342" s="138">
        <v>10</v>
      </c>
      <c r="E342" s="138">
        <v>9</v>
      </c>
      <c r="J342" s="78"/>
    </row>
    <row r="343" spans="1:10" x14ac:dyDescent="0.25">
      <c r="A343" s="142">
        <v>44343</v>
      </c>
      <c r="B343" s="140">
        <v>8.14</v>
      </c>
      <c r="C343" s="138">
        <v>8</v>
      </c>
      <c r="D343" s="138">
        <v>10</v>
      </c>
      <c r="E343" s="138">
        <v>9</v>
      </c>
      <c r="J343" s="78"/>
    </row>
    <row r="344" spans="1:10" x14ac:dyDescent="0.25">
      <c r="A344" s="142">
        <v>44344</v>
      </c>
      <c r="B344" s="140">
        <v>8.14</v>
      </c>
      <c r="C344" s="138">
        <v>8</v>
      </c>
      <c r="D344" s="138">
        <v>10</v>
      </c>
      <c r="E344" s="138">
        <v>9</v>
      </c>
      <c r="J344" s="78"/>
    </row>
    <row r="345" spans="1:10" x14ac:dyDescent="0.25">
      <c r="A345" s="142">
        <v>44347</v>
      </c>
      <c r="B345" s="140">
        <v>8.11</v>
      </c>
      <c r="C345" s="138">
        <v>8</v>
      </c>
      <c r="D345" s="138">
        <v>10</v>
      </c>
      <c r="E345" s="138">
        <v>9</v>
      </c>
      <c r="J345" s="78"/>
    </row>
    <row r="346" spans="1:10" x14ac:dyDescent="0.25">
      <c r="A346" s="143">
        <v>44348</v>
      </c>
      <c r="B346" s="144">
        <v>8.1</v>
      </c>
      <c r="C346" s="138">
        <v>8</v>
      </c>
      <c r="D346" s="138">
        <v>10</v>
      </c>
      <c r="E346" s="138">
        <v>9</v>
      </c>
      <c r="J346" s="78"/>
    </row>
    <row r="347" spans="1:10" x14ac:dyDescent="0.25">
      <c r="A347" s="143">
        <v>44349</v>
      </c>
      <c r="B347" s="144">
        <v>8.1300000000000008</v>
      </c>
      <c r="C347" s="138">
        <v>8</v>
      </c>
      <c r="D347" s="138">
        <v>10</v>
      </c>
      <c r="E347" s="138">
        <v>9</v>
      </c>
      <c r="J347" s="78"/>
    </row>
    <row r="348" spans="1:10" x14ac:dyDescent="0.25">
      <c r="A348" s="143">
        <v>44350</v>
      </c>
      <c r="B348" s="144">
        <v>8.24</v>
      </c>
      <c r="C348" s="138">
        <v>8</v>
      </c>
      <c r="D348" s="138">
        <v>10</v>
      </c>
      <c r="E348" s="138">
        <v>9</v>
      </c>
      <c r="J348" s="78"/>
    </row>
    <row r="349" spans="1:10" x14ac:dyDescent="0.25">
      <c r="A349" s="143">
        <v>44351</v>
      </c>
      <c r="B349" s="144">
        <v>8.2799999999999994</v>
      </c>
      <c r="C349" s="138">
        <v>8</v>
      </c>
      <c r="D349" s="138">
        <v>10</v>
      </c>
      <c r="E349" s="138">
        <v>9</v>
      </c>
      <c r="J349" s="78"/>
    </row>
    <row r="350" spans="1:10" x14ac:dyDescent="0.25">
      <c r="A350" s="143">
        <v>44354</v>
      </c>
      <c r="B350" s="144">
        <v>8.32</v>
      </c>
      <c r="C350" s="138">
        <v>8</v>
      </c>
      <c r="D350" s="138">
        <v>10</v>
      </c>
      <c r="E350" s="138">
        <v>9</v>
      </c>
      <c r="J350" s="78"/>
    </row>
    <row r="351" spans="1:10" x14ac:dyDescent="0.25">
      <c r="A351" s="143">
        <v>44355</v>
      </c>
      <c r="B351" s="144">
        <v>8.3000000000000007</v>
      </c>
      <c r="C351" s="138">
        <v>8</v>
      </c>
      <c r="D351" s="138">
        <v>10</v>
      </c>
      <c r="E351" s="138">
        <v>9</v>
      </c>
      <c r="J351" s="78"/>
    </row>
    <row r="352" spans="1:10" x14ac:dyDescent="0.25">
      <c r="A352" s="143">
        <v>44356</v>
      </c>
      <c r="B352" s="144">
        <v>8.44</v>
      </c>
      <c r="C352" s="138">
        <v>8</v>
      </c>
      <c r="D352" s="138">
        <v>10</v>
      </c>
      <c r="E352" s="138">
        <v>9</v>
      </c>
      <c r="J352" s="78"/>
    </row>
    <row r="353" spans="1:10" x14ac:dyDescent="0.25">
      <c r="A353" s="143">
        <v>44357</v>
      </c>
      <c r="B353" s="144">
        <v>8.14</v>
      </c>
      <c r="C353" s="138">
        <v>8</v>
      </c>
      <c r="D353" s="138">
        <v>10</v>
      </c>
      <c r="E353" s="138">
        <v>9</v>
      </c>
      <c r="J353" s="78"/>
    </row>
    <row r="354" spans="1:10" x14ac:dyDescent="0.25">
      <c r="A354" s="143">
        <v>44358</v>
      </c>
      <c r="B354" s="144">
        <v>8.1199999999999992</v>
      </c>
      <c r="C354" s="138">
        <v>8</v>
      </c>
      <c r="D354" s="138">
        <v>10</v>
      </c>
      <c r="E354" s="138">
        <v>9</v>
      </c>
      <c r="J354" s="78"/>
    </row>
    <row r="355" spans="1:10" x14ac:dyDescent="0.25">
      <c r="A355" s="143">
        <v>44361</v>
      </c>
      <c r="B355" s="144">
        <v>8.14</v>
      </c>
      <c r="C355" s="138">
        <v>8</v>
      </c>
      <c r="D355" s="138">
        <v>10</v>
      </c>
      <c r="E355" s="138">
        <v>9</v>
      </c>
      <c r="J355" s="78"/>
    </row>
    <row r="356" spans="1:10" x14ac:dyDescent="0.25">
      <c r="A356" s="143">
        <v>44362</v>
      </c>
      <c r="B356" s="144">
        <v>8.1300000000000008</v>
      </c>
      <c r="C356" s="138">
        <v>8</v>
      </c>
      <c r="D356" s="138">
        <v>10</v>
      </c>
      <c r="E356" s="138">
        <v>9</v>
      </c>
      <c r="J356" s="78"/>
    </row>
    <row r="357" spans="1:10" x14ac:dyDescent="0.25">
      <c r="A357" s="143">
        <v>44363</v>
      </c>
      <c r="B357" s="144">
        <v>8.19</v>
      </c>
      <c r="C357" s="138">
        <v>8</v>
      </c>
      <c r="D357" s="138">
        <v>10</v>
      </c>
      <c r="E357" s="138">
        <v>9</v>
      </c>
      <c r="J357" s="78"/>
    </row>
    <row r="358" spans="1:10" x14ac:dyDescent="0.25">
      <c r="A358" s="143">
        <v>44364</v>
      </c>
      <c r="B358" s="144">
        <v>8.4700000000000006</v>
      </c>
      <c r="C358" s="138">
        <v>8</v>
      </c>
      <c r="D358" s="138">
        <v>10</v>
      </c>
      <c r="E358" s="138">
        <v>9</v>
      </c>
      <c r="J358" s="78"/>
    </row>
    <row r="359" spans="1:10" x14ac:dyDescent="0.25">
      <c r="A359" s="143">
        <v>44365</v>
      </c>
      <c r="B359" s="144">
        <v>8.8800000000000008</v>
      </c>
      <c r="C359" s="138">
        <v>8</v>
      </c>
      <c r="D359" s="138">
        <v>10</v>
      </c>
      <c r="E359" s="138">
        <v>9</v>
      </c>
      <c r="J359" s="78"/>
    </row>
    <row r="360" spans="1:10" x14ac:dyDescent="0.25">
      <c r="A360" s="143">
        <v>44368</v>
      </c>
      <c r="B360" s="144">
        <v>8.56</v>
      </c>
      <c r="C360" s="138">
        <v>8</v>
      </c>
      <c r="D360" s="138">
        <v>10</v>
      </c>
      <c r="E360" s="138">
        <v>9</v>
      </c>
      <c r="J360" s="78"/>
    </row>
    <row r="361" spans="1:10" x14ac:dyDescent="0.25">
      <c r="A361" s="143">
        <v>44369</v>
      </c>
      <c r="B361" s="144">
        <v>8.41</v>
      </c>
      <c r="C361" s="138">
        <v>8</v>
      </c>
      <c r="D361" s="138">
        <v>10</v>
      </c>
      <c r="E361" s="138">
        <v>9</v>
      </c>
      <c r="J361" s="78"/>
    </row>
    <row r="362" spans="1:10" x14ac:dyDescent="0.25">
      <c r="A362" s="143">
        <v>44370</v>
      </c>
      <c r="B362" s="144">
        <v>8.4499999999999993</v>
      </c>
      <c r="C362" s="138">
        <v>8</v>
      </c>
      <c r="D362" s="138">
        <v>10</v>
      </c>
      <c r="E362" s="138">
        <v>9</v>
      </c>
      <c r="J362" s="78"/>
    </row>
    <row r="363" spans="1:10" x14ac:dyDescent="0.25">
      <c r="A363" s="143">
        <v>44371</v>
      </c>
      <c r="B363" s="144">
        <v>8.41</v>
      </c>
      <c r="C363" s="138">
        <v>8</v>
      </c>
      <c r="D363" s="138">
        <v>10</v>
      </c>
      <c r="E363" s="138">
        <v>9</v>
      </c>
      <c r="J363" s="78"/>
    </row>
    <row r="364" spans="1:10" x14ac:dyDescent="0.25">
      <c r="A364" s="143">
        <v>44372</v>
      </c>
      <c r="B364" s="144">
        <v>8.39</v>
      </c>
      <c r="C364" s="138">
        <v>8</v>
      </c>
      <c r="D364" s="138">
        <v>10</v>
      </c>
      <c r="E364" s="138">
        <v>9</v>
      </c>
      <c r="J364" s="78"/>
    </row>
    <row r="365" spans="1:10" x14ac:dyDescent="0.25">
      <c r="A365" s="143">
        <v>44375</v>
      </c>
      <c r="B365" s="144">
        <v>8.4700000000000006</v>
      </c>
      <c r="C365" s="138">
        <v>8</v>
      </c>
      <c r="D365" s="138">
        <v>10</v>
      </c>
      <c r="E365" s="138">
        <v>9</v>
      </c>
      <c r="J365" s="78"/>
    </row>
    <row r="366" spans="1:10" x14ac:dyDescent="0.25">
      <c r="A366" s="143">
        <v>44376</v>
      </c>
      <c r="B366" s="144">
        <v>8.5</v>
      </c>
      <c r="C366" s="138">
        <v>8</v>
      </c>
      <c r="D366" s="138">
        <v>10</v>
      </c>
      <c r="E366" s="138">
        <v>9</v>
      </c>
      <c r="J366" s="78"/>
    </row>
    <row r="367" spans="1:10" x14ac:dyDescent="0.25">
      <c r="A367" s="143">
        <v>44377</v>
      </c>
      <c r="B367" s="144">
        <v>8.44</v>
      </c>
      <c r="C367" s="138">
        <v>8</v>
      </c>
      <c r="D367" s="138">
        <v>10</v>
      </c>
      <c r="E367" s="138">
        <v>9</v>
      </c>
      <c r="J367" s="78"/>
    </row>
    <row r="368" spans="1:10" x14ac:dyDescent="0.25">
      <c r="A368" s="143">
        <v>44378</v>
      </c>
      <c r="B368" s="144">
        <v>8.4499999999999993</v>
      </c>
      <c r="C368" s="138">
        <v>8</v>
      </c>
      <c r="D368" s="138">
        <v>10</v>
      </c>
      <c r="E368" s="138">
        <v>9</v>
      </c>
      <c r="J368" s="78"/>
    </row>
    <row r="369" spans="1:10" x14ac:dyDescent="0.25">
      <c r="A369" s="143">
        <v>44379</v>
      </c>
      <c r="B369" s="144">
        <v>8.3699999999999992</v>
      </c>
      <c r="C369" s="138">
        <v>8</v>
      </c>
      <c r="D369" s="138">
        <v>10</v>
      </c>
      <c r="E369" s="138">
        <v>9</v>
      </c>
      <c r="J369" s="78"/>
    </row>
    <row r="370" spans="1:10" x14ac:dyDescent="0.25">
      <c r="A370" s="143">
        <v>44380</v>
      </c>
      <c r="B370" s="144">
        <v>8.39</v>
      </c>
      <c r="C370" s="138">
        <v>8</v>
      </c>
      <c r="D370" s="138">
        <v>10</v>
      </c>
      <c r="E370" s="138">
        <v>9</v>
      </c>
      <c r="J370" s="78"/>
    </row>
    <row r="371" spans="1:10" x14ac:dyDescent="0.25">
      <c r="A371" s="143">
        <v>44384</v>
      </c>
      <c r="B371" s="144">
        <v>8.3000000000000007</v>
      </c>
      <c r="C371" s="138">
        <v>8</v>
      </c>
      <c r="D371" s="138">
        <v>10</v>
      </c>
      <c r="E371" s="138">
        <v>9</v>
      </c>
      <c r="J371" s="78"/>
    </row>
    <row r="372" spans="1:10" x14ac:dyDescent="0.25">
      <c r="A372" s="143">
        <v>44385</v>
      </c>
      <c r="B372" s="144">
        <v>8.27</v>
      </c>
      <c r="C372" s="138">
        <v>8</v>
      </c>
      <c r="D372" s="138">
        <v>10</v>
      </c>
      <c r="E372" s="138">
        <v>9</v>
      </c>
      <c r="J372" s="78"/>
    </row>
    <row r="373" spans="1:10" x14ac:dyDescent="0.25">
      <c r="A373" s="143">
        <v>44386</v>
      </c>
      <c r="B373" s="144">
        <v>8.24</v>
      </c>
      <c r="C373" s="138">
        <v>8</v>
      </c>
      <c r="D373" s="138">
        <v>10</v>
      </c>
      <c r="E373" s="138">
        <v>9</v>
      </c>
      <c r="J373" s="78"/>
    </row>
    <row r="374" spans="1:10" x14ac:dyDescent="0.25">
      <c r="A374" s="143">
        <v>44389</v>
      </c>
      <c r="B374" s="144">
        <v>8.2799999999999994</v>
      </c>
      <c r="C374" s="138">
        <v>8</v>
      </c>
      <c r="D374" s="138">
        <v>10</v>
      </c>
      <c r="E374" s="138">
        <v>9</v>
      </c>
      <c r="J374" s="78"/>
    </row>
    <row r="375" spans="1:10" x14ac:dyDescent="0.25">
      <c r="A375" s="143">
        <v>44390</v>
      </c>
      <c r="B375" s="144">
        <v>8.3000000000000007</v>
      </c>
      <c r="C375" s="138">
        <v>8</v>
      </c>
      <c r="D375" s="138">
        <v>10</v>
      </c>
      <c r="E375" s="138">
        <v>9</v>
      </c>
      <c r="J375" s="78"/>
    </row>
    <row r="376" spans="1:10" x14ac:dyDescent="0.25">
      <c r="A376" s="143">
        <v>44391</v>
      </c>
      <c r="B376" s="144">
        <v>8.4</v>
      </c>
      <c r="C376" s="138">
        <v>8</v>
      </c>
      <c r="D376" s="138">
        <v>10</v>
      </c>
      <c r="E376" s="138">
        <v>9</v>
      </c>
      <c r="J376" s="78"/>
    </row>
    <row r="377" spans="1:10" x14ac:dyDescent="0.25">
      <c r="A377" s="143">
        <v>44392</v>
      </c>
      <c r="B377" s="144">
        <v>8.36</v>
      </c>
      <c r="C377" s="138">
        <v>8</v>
      </c>
      <c r="D377" s="138">
        <v>10</v>
      </c>
      <c r="E377" s="138">
        <v>9</v>
      </c>
      <c r="J377" s="78"/>
    </row>
    <row r="378" spans="1:10" x14ac:dyDescent="0.25">
      <c r="A378" s="143">
        <v>44393</v>
      </c>
      <c r="B378" s="144">
        <v>8.43</v>
      </c>
      <c r="C378" s="138">
        <v>8</v>
      </c>
      <c r="D378" s="138">
        <v>10</v>
      </c>
      <c r="E378" s="138">
        <v>9</v>
      </c>
      <c r="J378" s="78"/>
    </row>
    <row r="379" spans="1:10" x14ac:dyDescent="0.25">
      <c r="A379" s="143">
        <v>44396</v>
      </c>
      <c r="B379" s="144">
        <v>8.44</v>
      </c>
      <c r="C379" s="138">
        <v>8</v>
      </c>
      <c r="D379" s="138">
        <v>10</v>
      </c>
      <c r="E379" s="138">
        <v>9</v>
      </c>
      <c r="J379" s="78"/>
    </row>
    <row r="380" spans="1:10" x14ac:dyDescent="0.25">
      <c r="A380" s="143">
        <v>44398</v>
      </c>
      <c r="B380" s="144">
        <v>8.4</v>
      </c>
      <c r="C380" s="138">
        <v>8</v>
      </c>
      <c r="D380" s="138">
        <v>10</v>
      </c>
      <c r="E380" s="138">
        <v>9</v>
      </c>
      <c r="J380" s="78"/>
    </row>
    <row r="381" spans="1:10" x14ac:dyDescent="0.25">
      <c r="A381" s="143">
        <v>44399</v>
      </c>
      <c r="B381" s="144">
        <v>8.36</v>
      </c>
      <c r="C381" s="138">
        <v>8</v>
      </c>
      <c r="D381" s="138">
        <v>10</v>
      </c>
      <c r="E381" s="138">
        <v>9</v>
      </c>
      <c r="J381" s="78"/>
    </row>
    <row r="382" spans="1:10" x14ac:dyDescent="0.25">
      <c r="A382" s="143">
        <v>44400</v>
      </c>
      <c r="B382" s="144">
        <v>8.35</v>
      </c>
      <c r="C382" s="138">
        <v>8</v>
      </c>
      <c r="D382" s="138">
        <v>10</v>
      </c>
      <c r="E382" s="138">
        <v>9</v>
      </c>
      <c r="J382" s="78"/>
    </row>
    <row r="383" spans="1:10" x14ac:dyDescent="0.25">
      <c r="A383" s="143">
        <v>44403</v>
      </c>
      <c r="B383" s="144">
        <v>8.6300000000000008</v>
      </c>
      <c r="C383" s="138">
        <v>8</v>
      </c>
      <c r="D383" s="138">
        <v>10</v>
      </c>
      <c r="E383" s="138">
        <v>9</v>
      </c>
      <c r="J383" s="78"/>
    </row>
    <row r="384" spans="1:10" x14ac:dyDescent="0.25">
      <c r="A384" s="143">
        <v>44404</v>
      </c>
      <c r="B384" s="144">
        <v>8.81</v>
      </c>
      <c r="C384" s="138">
        <v>8.25</v>
      </c>
      <c r="D384" s="138">
        <v>10.25</v>
      </c>
      <c r="E384" s="138">
        <v>9.25</v>
      </c>
      <c r="J384" s="78"/>
    </row>
    <row r="385" spans="1:10" x14ac:dyDescent="0.25">
      <c r="A385" s="143">
        <v>44405</v>
      </c>
      <c r="B385" s="144">
        <v>8.75</v>
      </c>
      <c r="C385" s="138">
        <v>8.25</v>
      </c>
      <c r="D385" s="138">
        <v>10.25</v>
      </c>
      <c r="E385" s="138">
        <v>9.25</v>
      </c>
      <c r="J385" s="78"/>
    </row>
    <row r="386" spans="1:10" x14ac:dyDescent="0.25">
      <c r="A386" s="143">
        <v>44406</v>
      </c>
      <c r="B386" s="144">
        <v>8.51</v>
      </c>
      <c r="C386" s="138">
        <v>8.25</v>
      </c>
      <c r="D386" s="138">
        <v>10.25</v>
      </c>
      <c r="E386" s="138">
        <v>9.25</v>
      </c>
      <c r="J386" s="78"/>
    </row>
    <row r="387" spans="1:10" x14ac:dyDescent="0.25">
      <c r="A387" s="143">
        <v>44407</v>
      </c>
      <c r="B387" s="144">
        <v>8.74</v>
      </c>
      <c r="C387" s="138">
        <v>8.25</v>
      </c>
      <c r="D387" s="138">
        <v>10.25</v>
      </c>
      <c r="E387" s="138">
        <v>9.25</v>
      </c>
      <c r="J387" s="78"/>
    </row>
    <row r="388" spans="1:10" x14ac:dyDescent="0.25">
      <c r="A388" s="143">
        <v>44410</v>
      </c>
      <c r="B388" s="144">
        <v>8.56</v>
      </c>
      <c r="C388" s="138">
        <v>8.25</v>
      </c>
      <c r="D388" s="138">
        <v>10.25</v>
      </c>
      <c r="E388" s="138">
        <v>9.25</v>
      </c>
      <c r="J388" s="78"/>
    </row>
    <row r="389" spans="1:10" x14ac:dyDescent="0.25">
      <c r="A389" s="143">
        <v>44411</v>
      </c>
      <c r="B389" s="144">
        <v>8.68</v>
      </c>
      <c r="C389" s="138">
        <v>8.25</v>
      </c>
      <c r="D389" s="138">
        <v>10.25</v>
      </c>
      <c r="E389" s="138">
        <v>9.25</v>
      </c>
      <c r="J389" s="78"/>
    </row>
    <row r="390" spans="1:10" x14ac:dyDescent="0.25">
      <c r="A390" s="143">
        <v>44412</v>
      </c>
      <c r="B390" s="144">
        <v>8.58</v>
      </c>
      <c r="C390" s="138">
        <v>8.25</v>
      </c>
      <c r="D390" s="138">
        <v>10.25</v>
      </c>
      <c r="E390" s="138">
        <v>9.25</v>
      </c>
      <c r="J390" s="78"/>
    </row>
    <row r="391" spans="1:10" x14ac:dyDescent="0.25">
      <c r="A391" s="143">
        <v>44413</v>
      </c>
      <c r="B391" s="144">
        <v>8.52</v>
      </c>
      <c r="C391" s="138">
        <v>8.25</v>
      </c>
      <c r="D391" s="138">
        <v>10.25</v>
      </c>
      <c r="E391" s="138">
        <v>9.25</v>
      </c>
      <c r="J391" s="78"/>
    </row>
    <row r="392" spans="1:10" x14ac:dyDescent="0.25">
      <c r="A392" s="143">
        <v>44414</v>
      </c>
      <c r="B392" s="144">
        <v>8.52</v>
      </c>
      <c r="C392" s="138">
        <v>8.25</v>
      </c>
      <c r="D392" s="138">
        <v>10.25</v>
      </c>
      <c r="E392" s="138">
        <v>9.25</v>
      </c>
      <c r="J392" s="78"/>
    </row>
    <row r="393" spans="1:10" x14ac:dyDescent="0.25">
      <c r="A393" s="143">
        <v>44417</v>
      </c>
      <c r="B393" s="144">
        <v>8.5500000000000007</v>
      </c>
      <c r="C393" s="138">
        <v>8.25</v>
      </c>
      <c r="D393" s="138">
        <v>10.25</v>
      </c>
      <c r="E393" s="138">
        <v>9.25</v>
      </c>
      <c r="J393" s="78"/>
    </row>
    <row r="394" spans="1:10" x14ac:dyDescent="0.25">
      <c r="A394" s="143">
        <v>44418</v>
      </c>
      <c r="B394" s="144">
        <v>8.6</v>
      </c>
      <c r="C394" s="138">
        <v>8.25</v>
      </c>
      <c r="D394" s="138">
        <v>10.25</v>
      </c>
      <c r="E394" s="138">
        <v>9.25</v>
      </c>
      <c r="J394" s="78"/>
    </row>
    <row r="395" spans="1:10" x14ac:dyDescent="0.25">
      <c r="A395" s="143">
        <v>44419</v>
      </c>
      <c r="B395" s="144">
        <v>8.7100000000000009</v>
      </c>
      <c r="C395" s="138">
        <v>8.25</v>
      </c>
      <c r="D395" s="138">
        <v>10.25</v>
      </c>
      <c r="E395" s="138">
        <v>9.25</v>
      </c>
      <c r="J395" s="78"/>
    </row>
    <row r="396" spans="1:10" x14ac:dyDescent="0.25">
      <c r="A396" s="143">
        <v>44420</v>
      </c>
      <c r="B396" s="144">
        <v>8.89</v>
      </c>
      <c r="C396" s="138">
        <v>8.25</v>
      </c>
      <c r="D396" s="138">
        <v>10.25</v>
      </c>
      <c r="E396" s="138">
        <v>9.25</v>
      </c>
      <c r="J396" s="78"/>
    </row>
    <row r="397" spans="1:10" x14ac:dyDescent="0.25">
      <c r="A397" s="143">
        <v>44421</v>
      </c>
      <c r="B397" s="144">
        <v>9.11</v>
      </c>
      <c r="C397" s="138">
        <v>8.25</v>
      </c>
      <c r="D397" s="138">
        <v>10.25</v>
      </c>
      <c r="E397" s="138">
        <v>9.25</v>
      </c>
      <c r="J397" s="78"/>
    </row>
    <row r="398" spans="1:10" x14ac:dyDescent="0.25">
      <c r="A398" s="143">
        <v>44424</v>
      </c>
      <c r="B398" s="144">
        <v>9.0500000000000007</v>
      </c>
      <c r="C398" s="138">
        <v>8.25</v>
      </c>
      <c r="D398" s="138">
        <v>10.25</v>
      </c>
      <c r="E398" s="138">
        <v>9.25</v>
      </c>
      <c r="J398" s="78"/>
    </row>
    <row r="399" spans="1:10" x14ac:dyDescent="0.25">
      <c r="A399" s="143">
        <v>44425</v>
      </c>
      <c r="B399" s="144">
        <v>9.0399999999999991</v>
      </c>
      <c r="C399" s="138">
        <v>8.25</v>
      </c>
      <c r="D399" s="138">
        <v>10.25</v>
      </c>
      <c r="E399" s="138">
        <v>9.25</v>
      </c>
      <c r="J399" s="78"/>
    </row>
    <row r="400" spans="1:10" x14ac:dyDescent="0.25">
      <c r="A400" s="143">
        <v>44426</v>
      </c>
      <c r="B400" s="144">
        <v>9.06</v>
      </c>
      <c r="C400" s="138">
        <v>8.25</v>
      </c>
      <c r="D400" s="138">
        <v>10.25</v>
      </c>
      <c r="E400" s="138">
        <v>9.25</v>
      </c>
      <c r="J400" s="78"/>
    </row>
    <row r="401" spans="1:10" x14ac:dyDescent="0.25">
      <c r="A401" s="143">
        <v>44427</v>
      </c>
      <c r="B401" s="144">
        <v>8.9499999999999993</v>
      </c>
      <c r="C401" s="138">
        <v>8.25</v>
      </c>
      <c r="D401" s="138">
        <v>10.25</v>
      </c>
      <c r="E401" s="138">
        <v>9.25</v>
      </c>
      <c r="J401" s="78"/>
    </row>
    <row r="402" spans="1:10" x14ac:dyDescent="0.25">
      <c r="A402" s="143">
        <v>44428</v>
      </c>
      <c r="B402" s="144">
        <v>8.86</v>
      </c>
      <c r="C402" s="138">
        <v>8.25</v>
      </c>
      <c r="D402" s="138">
        <v>10.25</v>
      </c>
      <c r="E402" s="138">
        <v>9.25</v>
      </c>
      <c r="J402" s="78"/>
    </row>
    <row r="403" spans="1:10" x14ac:dyDescent="0.25">
      <c r="A403" s="143">
        <v>44431</v>
      </c>
      <c r="B403" s="144">
        <v>9.0399999999999991</v>
      </c>
      <c r="C403" s="138">
        <v>8.25</v>
      </c>
      <c r="D403" s="138">
        <v>10.25</v>
      </c>
      <c r="E403" s="138">
        <v>9.25</v>
      </c>
      <c r="J403" s="78"/>
    </row>
    <row r="404" spans="1:10" x14ac:dyDescent="0.25">
      <c r="A404" s="143">
        <v>44432</v>
      </c>
      <c r="B404" s="144">
        <v>9.98</v>
      </c>
      <c r="C404" s="138">
        <v>8.25</v>
      </c>
      <c r="D404" s="138">
        <v>10.25</v>
      </c>
      <c r="E404" s="138">
        <v>9.25</v>
      </c>
      <c r="J404" s="78"/>
    </row>
    <row r="405" spans="1:10" x14ac:dyDescent="0.25">
      <c r="A405" s="143">
        <v>44433</v>
      </c>
      <c r="B405" s="144">
        <v>9.73</v>
      </c>
      <c r="C405" s="138">
        <v>8.25</v>
      </c>
      <c r="D405" s="138">
        <v>10.25</v>
      </c>
      <c r="E405" s="138">
        <v>9.25</v>
      </c>
      <c r="J405" s="78"/>
    </row>
    <row r="406" spans="1:10" x14ac:dyDescent="0.25">
      <c r="A406" s="143">
        <v>44434</v>
      </c>
      <c r="B406" s="144">
        <v>9.76</v>
      </c>
      <c r="C406" s="138">
        <v>8.25</v>
      </c>
      <c r="D406" s="138">
        <v>10.25</v>
      </c>
      <c r="E406" s="138">
        <v>9.25</v>
      </c>
      <c r="J406" s="78"/>
    </row>
    <row r="407" spans="1:10" x14ac:dyDescent="0.25">
      <c r="A407" s="143">
        <v>44435</v>
      </c>
      <c r="B407" s="144">
        <v>9.76</v>
      </c>
      <c r="C407" s="138">
        <v>8.25</v>
      </c>
      <c r="D407" s="138">
        <v>10.25</v>
      </c>
      <c r="E407" s="138">
        <v>9.25</v>
      </c>
      <c r="J407" s="78"/>
    </row>
    <row r="408" spans="1:10" x14ac:dyDescent="0.25">
      <c r="A408" s="143">
        <v>44439</v>
      </c>
      <c r="B408" s="144">
        <v>9.31</v>
      </c>
      <c r="C408" s="138">
        <v>8.25</v>
      </c>
      <c r="D408" s="138">
        <v>10.25</v>
      </c>
      <c r="E408" s="138">
        <v>9.25</v>
      </c>
      <c r="J408" s="78"/>
    </row>
    <row r="409" spans="1:10" s="63" customFormat="1" x14ac:dyDescent="0.25">
      <c r="A409" s="143">
        <v>44440</v>
      </c>
      <c r="B409" s="144">
        <v>8.74</v>
      </c>
      <c r="C409" s="138">
        <v>8.25</v>
      </c>
      <c r="D409" s="138">
        <v>10.25</v>
      </c>
      <c r="E409" s="138">
        <v>9.25</v>
      </c>
      <c r="J409" s="78"/>
    </row>
    <row r="410" spans="1:10" s="63" customFormat="1" x14ac:dyDescent="0.25">
      <c r="A410" s="143">
        <v>44441</v>
      </c>
      <c r="B410" s="144">
        <v>8.57</v>
      </c>
      <c r="C410" s="138">
        <v>8.25</v>
      </c>
      <c r="D410" s="138">
        <v>10.25</v>
      </c>
      <c r="E410" s="138">
        <v>9.25</v>
      </c>
      <c r="J410" s="78"/>
    </row>
    <row r="411" spans="1:10" s="63" customFormat="1" x14ac:dyDescent="0.25">
      <c r="A411" s="143">
        <v>44442</v>
      </c>
      <c r="B411" s="144">
        <v>8.5399999999999991</v>
      </c>
      <c r="C411" s="138">
        <v>8.25</v>
      </c>
      <c r="D411" s="138">
        <v>10.25</v>
      </c>
      <c r="E411" s="138">
        <v>9.25</v>
      </c>
      <c r="J411" s="78"/>
    </row>
    <row r="412" spans="1:10" s="63" customFormat="1" x14ac:dyDescent="0.25">
      <c r="A412" s="143">
        <v>44445</v>
      </c>
      <c r="B412" s="144">
        <v>8.4600000000000009</v>
      </c>
      <c r="C412" s="138">
        <v>8.25</v>
      </c>
      <c r="D412" s="138">
        <v>10.25</v>
      </c>
      <c r="E412" s="138">
        <v>9.25</v>
      </c>
      <c r="J412" s="78"/>
    </row>
    <row r="413" spans="1:10" s="63" customFormat="1" x14ac:dyDescent="0.25">
      <c r="A413" s="143">
        <v>44446</v>
      </c>
      <c r="B413" s="144">
        <v>8.48</v>
      </c>
      <c r="C413" s="138">
        <v>8.25</v>
      </c>
      <c r="D413" s="138">
        <v>10.25</v>
      </c>
      <c r="E413" s="138">
        <v>9.25</v>
      </c>
      <c r="J413" s="78"/>
    </row>
    <row r="414" spans="1:10" s="63" customFormat="1" x14ac:dyDescent="0.25">
      <c r="A414" s="143">
        <v>44447</v>
      </c>
      <c r="B414" s="144">
        <v>8.43</v>
      </c>
      <c r="C414" s="138">
        <v>8.25</v>
      </c>
      <c r="D414" s="138">
        <v>10.25</v>
      </c>
      <c r="E414" s="138">
        <v>9.25</v>
      </c>
      <c r="J414" s="78"/>
    </row>
    <row r="415" spans="1:10" s="63" customFormat="1" x14ac:dyDescent="0.25">
      <c r="A415" s="143">
        <v>44448</v>
      </c>
      <c r="B415" s="144">
        <v>8.4</v>
      </c>
      <c r="C415" s="138">
        <v>8.25</v>
      </c>
      <c r="D415" s="138">
        <v>10.25</v>
      </c>
      <c r="E415" s="138">
        <v>9.25</v>
      </c>
      <c r="J415" s="78"/>
    </row>
    <row r="416" spans="1:10" s="63" customFormat="1" x14ac:dyDescent="0.25">
      <c r="A416" s="143">
        <v>44449</v>
      </c>
      <c r="B416" s="144">
        <v>8.32</v>
      </c>
      <c r="C416" s="138">
        <v>8.25</v>
      </c>
      <c r="D416" s="138">
        <v>10.25</v>
      </c>
      <c r="E416" s="138">
        <v>9.25</v>
      </c>
      <c r="J416" s="78"/>
    </row>
    <row r="417" spans="1:10" s="63" customFormat="1" x14ac:dyDescent="0.25">
      <c r="A417" s="143">
        <v>44452</v>
      </c>
      <c r="B417" s="144">
        <v>8.35</v>
      </c>
      <c r="C417" s="138">
        <v>8.25</v>
      </c>
      <c r="D417" s="138">
        <v>10.25</v>
      </c>
      <c r="E417" s="138">
        <v>9.25</v>
      </c>
      <c r="J417" s="78"/>
    </row>
    <row r="418" spans="1:10" s="63" customFormat="1" x14ac:dyDescent="0.25">
      <c r="A418" s="143">
        <v>44453</v>
      </c>
      <c r="B418" s="144">
        <v>8.58</v>
      </c>
      <c r="C418" s="138">
        <v>8.5</v>
      </c>
      <c r="D418" s="138">
        <v>10.5</v>
      </c>
      <c r="E418" s="138">
        <v>9.5</v>
      </c>
      <c r="J418" s="78"/>
    </row>
    <row r="419" spans="1:10" s="63" customFormat="1" x14ac:dyDescent="0.25">
      <c r="A419" s="143">
        <v>44454</v>
      </c>
      <c r="B419" s="144">
        <v>8.5399999999999991</v>
      </c>
      <c r="C419" s="138">
        <v>8.5</v>
      </c>
      <c r="D419" s="138">
        <v>10.5</v>
      </c>
      <c r="E419" s="138">
        <v>9.5</v>
      </c>
      <c r="J419" s="78"/>
    </row>
    <row r="420" spans="1:10" s="63" customFormat="1" x14ac:dyDescent="0.25">
      <c r="A420" s="143">
        <v>44455</v>
      </c>
      <c r="B420" s="144">
        <v>8.58</v>
      </c>
      <c r="C420" s="138">
        <v>8.5</v>
      </c>
      <c r="D420" s="138">
        <v>10.5</v>
      </c>
      <c r="E420" s="138">
        <v>9.5</v>
      </c>
      <c r="J420" s="78"/>
    </row>
    <row r="421" spans="1:10" s="63" customFormat="1" x14ac:dyDescent="0.25">
      <c r="A421" s="143">
        <v>44456</v>
      </c>
      <c r="B421" s="144">
        <v>8.6300000000000008</v>
      </c>
      <c r="C421" s="138">
        <v>8.5</v>
      </c>
      <c r="D421" s="138">
        <v>10.5</v>
      </c>
      <c r="E421" s="138">
        <v>9.5</v>
      </c>
      <c r="J421" s="78"/>
    </row>
    <row r="422" spans="1:10" s="63" customFormat="1" x14ac:dyDescent="0.25">
      <c r="A422" s="143">
        <v>44459</v>
      </c>
      <c r="B422" s="144">
        <v>8.6999999999999993</v>
      </c>
      <c r="C422" s="138">
        <v>8.5</v>
      </c>
      <c r="D422" s="138">
        <v>10.5</v>
      </c>
      <c r="E422" s="138">
        <v>9.5</v>
      </c>
      <c r="J422" s="78"/>
    </row>
    <row r="423" spans="1:10" s="63" customFormat="1" x14ac:dyDescent="0.25">
      <c r="A423" s="143">
        <v>44460</v>
      </c>
      <c r="B423" s="144">
        <v>8.8699999999999992</v>
      </c>
      <c r="C423" s="138">
        <v>8.5</v>
      </c>
      <c r="D423" s="138">
        <v>10.5</v>
      </c>
      <c r="E423" s="138">
        <v>9.5</v>
      </c>
      <c r="J423" s="78"/>
    </row>
    <row r="424" spans="1:10" s="63" customFormat="1" x14ac:dyDescent="0.25">
      <c r="A424" s="143">
        <v>44461</v>
      </c>
      <c r="B424" s="144">
        <v>9.8800000000000008</v>
      </c>
      <c r="C424" s="138">
        <v>8.5</v>
      </c>
      <c r="D424" s="138">
        <v>10.5</v>
      </c>
      <c r="E424" s="138">
        <v>9.5</v>
      </c>
      <c r="J424" s="78"/>
    </row>
    <row r="425" spans="1:10" s="63" customFormat="1" x14ac:dyDescent="0.25">
      <c r="A425" s="143">
        <v>44462</v>
      </c>
      <c r="B425" s="144">
        <v>10.23</v>
      </c>
      <c r="C425" s="138">
        <v>8.5</v>
      </c>
      <c r="D425" s="138">
        <v>10.5</v>
      </c>
      <c r="E425" s="138">
        <v>9.5</v>
      </c>
      <c r="J425" s="78"/>
    </row>
    <row r="426" spans="1:10" s="63" customFormat="1" x14ac:dyDescent="0.25">
      <c r="A426" s="143">
        <v>44463</v>
      </c>
      <c r="B426" s="144">
        <v>9.89</v>
      </c>
      <c r="C426" s="138">
        <v>8.5</v>
      </c>
      <c r="D426" s="138">
        <v>10.5</v>
      </c>
      <c r="E426" s="138">
        <v>9.5</v>
      </c>
      <c r="J426" s="78"/>
    </row>
    <row r="427" spans="1:10" s="63" customFormat="1" x14ac:dyDescent="0.25">
      <c r="A427" s="143">
        <v>44466</v>
      </c>
      <c r="B427" s="144">
        <v>9.9600000000000009</v>
      </c>
      <c r="C427" s="138">
        <v>8.5</v>
      </c>
      <c r="D427" s="138">
        <v>10.5</v>
      </c>
      <c r="E427" s="138">
        <v>9.5</v>
      </c>
      <c r="J427" s="78"/>
    </row>
    <row r="428" spans="1:10" s="63" customFormat="1" x14ac:dyDescent="0.25">
      <c r="A428" s="143">
        <v>44467</v>
      </c>
      <c r="B428" s="144">
        <v>9.75</v>
      </c>
      <c r="C428" s="138">
        <v>8.5</v>
      </c>
      <c r="D428" s="138">
        <v>10.5</v>
      </c>
      <c r="E428" s="138">
        <v>9.5</v>
      </c>
      <c r="J428" s="78"/>
    </row>
    <row r="429" spans="1:10" s="63" customFormat="1" x14ac:dyDescent="0.25">
      <c r="A429" s="143">
        <v>44468</v>
      </c>
      <c r="B429" s="144">
        <v>9.35</v>
      </c>
      <c r="C429" s="138">
        <v>8.5</v>
      </c>
      <c r="D429" s="138">
        <v>10.5</v>
      </c>
      <c r="E429" s="138">
        <v>9.5</v>
      </c>
      <c r="J429" s="78"/>
    </row>
    <row r="430" spans="1:10" s="63" customFormat="1" x14ac:dyDescent="0.25">
      <c r="A430" s="143">
        <v>44469</v>
      </c>
      <c r="B430" s="144">
        <v>8.98</v>
      </c>
      <c r="C430" s="138">
        <v>8.5</v>
      </c>
      <c r="D430" s="138">
        <v>10.5</v>
      </c>
      <c r="E430" s="138">
        <v>9.5</v>
      </c>
      <c r="J430" s="78"/>
    </row>
    <row r="431" spans="1:10" s="63" customFormat="1" x14ac:dyDescent="0.25">
      <c r="A431" s="143">
        <v>44470</v>
      </c>
      <c r="B431" s="144">
        <v>8.68</v>
      </c>
      <c r="C431" s="138">
        <v>8.5</v>
      </c>
      <c r="D431" s="138">
        <v>10.5</v>
      </c>
      <c r="E431" s="138">
        <v>9.5</v>
      </c>
      <c r="J431" s="78"/>
    </row>
    <row r="432" spans="1:10" s="63" customFormat="1" x14ac:dyDescent="0.25">
      <c r="A432" s="143">
        <v>44473</v>
      </c>
      <c r="B432" s="144">
        <v>8.6</v>
      </c>
      <c r="C432" s="138">
        <v>8.5</v>
      </c>
      <c r="D432" s="138">
        <v>10.5</v>
      </c>
      <c r="E432" s="138">
        <v>9.5</v>
      </c>
      <c r="J432" s="78"/>
    </row>
    <row r="433" spans="1:10" s="63" customFormat="1" x14ac:dyDescent="0.25">
      <c r="A433" s="143">
        <v>44474</v>
      </c>
      <c r="B433" s="144">
        <v>8.61</v>
      </c>
      <c r="C433" s="138">
        <v>8.5</v>
      </c>
      <c r="D433" s="138">
        <v>10.5</v>
      </c>
      <c r="E433" s="138">
        <v>9.5</v>
      </c>
      <c r="J433" s="78"/>
    </row>
    <row r="434" spans="1:10" s="63" customFormat="1" x14ac:dyDescent="0.25">
      <c r="A434" s="143">
        <v>44475</v>
      </c>
      <c r="B434" s="144">
        <v>8.69</v>
      </c>
      <c r="C434" s="138">
        <v>8.5</v>
      </c>
      <c r="D434" s="138">
        <v>10.5</v>
      </c>
      <c r="E434" s="138">
        <v>9.5</v>
      </c>
      <c r="J434" s="78"/>
    </row>
    <row r="435" spans="1:10" s="63" customFormat="1" x14ac:dyDescent="0.25">
      <c r="A435" s="143">
        <v>44476</v>
      </c>
      <c r="B435" s="144">
        <v>8.7100000000000009</v>
      </c>
      <c r="C435" s="138">
        <v>8.5</v>
      </c>
      <c r="D435" s="138">
        <v>10.5</v>
      </c>
      <c r="E435" s="138">
        <v>9.5</v>
      </c>
      <c r="J435" s="78"/>
    </row>
    <row r="436" spans="1:10" s="63" customFormat="1" x14ac:dyDescent="0.25">
      <c r="A436" s="143">
        <v>44477</v>
      </c>
      <c r="B436" s="144">
        <v>8.7100000000000009</v>
      </c>
      <c r="C436" s="138">
        <v>8.5</v>
      </c>
      <c r="D436" s="138">
        <v>10.5</v>
      </c>
      <c r="E436" s="138">
        <v>9.5</v>
      </c>
      <c r="J436" s="78"/>
    </row>
    <row r="437" spans="1:10" s="63" customFormat="1" x14ac:dyDescent="0.25">
      <c r="A437" s="143">
        <v>44480</v>
      </c>
      <c r="B437" s="144">
        <v>8.7100000000000009</v>
      </c>
      <c r="C437" s="138">
        <v>8.5</v>
      </c>
      <c r="D437" s="138">
        <v>10.5</v>
      </c>
      <c r="E437" s="138">
        <v>9.5</v>
      </c>
      <c r="J437" s="78"/>
    </row>
    <row r="438" spans="1:10" s="63" customFormat="1" x14ac:dyDescent="0.25">
      <c r="A438" s="143">
        <v>44481</v>
      </c>
      <c r="B438" s="144">
        <v>8.7799999999999994</v>
      </c>
      <c r="C438" s="138">
        <v>8.5</v>
      </c>
      <c r="D438" s="138">
        <v>10.5</v>
      </c>
      <c r="E438" s="138">
        <v>9.5</v>
      </c>
      <c r="J438" s="78"/>
    </row>
    <row r="439" spans="1:10" s="63" customFormat="1" x14ac:dyDescent="0.25">
      <c r="A439" s="143">
        <v>44482</v>
      </c>
      <c r="B439" s="144">
        <v>8.8699999999999992</v>
      </c>
      <c r="C439" s="138">
        <v>8.5</v>
      </c>
      <c r="D439" s="138">
        <v>10.5</v>
      </c>
      <c r="E439" s="138">
        <v>9.5</v>
      </c>
      <c r="J439" s="78"/>
    </row>
    <row r="440" spans="1:10" s="63" customFormat="1" x14ac:dyDescent="0.25">
      <c r="A440" s="143">
        <v>44483</v>
      </c>
      <c r="B440" s="144">
        <v>8.92</v>
      </c>
      <c r="C440" s="138">
        <v>8.5</v>
      </c>
      <c r="D440" s="138">
        <v>10.5</v>
      </c>
      <c r="E440" s="138">
        <v>9.5</v>
      </c>
      <c r="J440" s="78"/>
    </row>
    <row r="441" spans="1:10" s="63" customFormat="1" x14ac:dyDescent="0.25">
      <c r="A441" s="143">
        <v>44484</v>
      </c>
      <c r="B441" s="144">
        <v>8.91</v>
      </c>
      <c r="C441" s="138">
        <v>8.5</v>
      </c>
      <c r="D441" s="138">
        <v>10.5</v>
      </c>
      <c r="E441" s="138">
        <v>9.5</v>
      </c>
      <c r="J441" s="78"/>
    </row>
    <row r="442" spans="1:10" s="63" customFormat="1" x14ac:dyDescent="0.25">
      <c r="A442" s="143">
        <v>44487</v>
      </c>
      <c r="B442" s="144">
        <v>8.8800000000000008</v>
      </c>
      <c r="C442" s="138">
        <v>8.5</v>
      </c>
      <c r="D442" s="138">
        <v>10.5</v>
      </c>
      <c r="E442" s="138">
        <v>9.5</v>
      </c>
      <c r="J442" s="78"/>
    </row>
    <row r="443" spans="1:10" s="63" customFormat="1" x14ac:dyDescent="0.25">
      <c r="A443" s="143">
        <v>44488</v>
      </c>
      <c r="B443" s="144">
        <v>8.86</v>
      </c>
      <c r="C443" s="138">
        <v>8.5</v>
      </c>
      <c r="D443" s="138">
        <v>10.5</v>
      </c>
      <c r="E443" s="138">
        <v>9.5</v>
      </c>
      <c r="J443" s="78"/>
    </row>
    <row r="444" spans="1:10" s="63" customFormat="1" x14ac:dyDescent="0.25">
      <c r="A444" s="143">
        <v>44489</v>
      </c>
      <c r="B444" s="144">
        <v>8.89</v>
      </c>
      <c r="C444" s="138">
        <v>8.5</v>
      </c>
      <c r="D444" s="138">
        <v>10.5</v>
      </c>
      <c r="E444" s="138">
        <v>9.5</v>
      </c>
      <c r="J444" s="78"/>
    </row>
    <row r="445" spans="1:10" s="63" customFormat="1" x14ac:dyDescent="0.25">
      <c r="A445" s="143">
        <v>44490</v>
      </c>
      <c r="B445" s="144">
        <v>8.8699999999999992</v>
      </c>
      <c r="C445" s="138">
        <v>8.5</v>
      </c>
      <c r="D445" s="138">
        <v>10.5</v>
      </c>
      <c r="E445" s="138">
        <v>9.5</v>
      </c>
      <c r="J445" s="78"/>
    </row>
    <row r="446" spans="1:10" s="63" customFormat="1" x14ac:dyDescent="0.25">
      <c r="A446" s="143">
        <v>44491</v>
      </c>
      <c r="B446" s="144">
        <v>8.91</v>
      </c>
      <c r="C446" s="138">
        <v>8.5</v>
      </c>
      <c r="D446" s="138">
        <v>10.5</v>
      </c>
      <c r="E446" s="138">
        <v>9.5</v>
      </c>
      <c r="J446" s="78"/>
    </row>
    <row r="447" spans="1:10" s="63" customFormat="1" x14ac:dyDescent="0.25">
      <c r="A447" s="143">
        <v>44494</v>
      </c>
      <c r="B447" s="144">
        <v>8.99</v>
      </c>
      <c r="C447" s="138">
        <v>8.5</v>
      </c>
      <c r="D447" s="138">
        <v>10.5</v>
      </c>
      <c r="E447" s="138">
        <v>9.5</v>
      </c>
      <c r="J447" s="78"/>
    </row>
    <row r="448" spans="1:10" s="63" customFormat="1" x14ac:dyDescent="0.25">
      <c r="A448" s="143">
        <v>44495</v>
      </c>
      <c r="B448" s="144">
        <v>9.65</v>
      </c>
      <c r="C448" s="138">
        <v>8.75</v>
      </c>
      <c r="D448" s="138">
        <v>10.75</v>
      </c>
      <c r="E448" s="138">
        <v>9.75</v>
      </c>
      <c r="J448" s="78"/>
    </row>
    <row r="449" spans="1:10" s="63" customFormat="1" x14ac:dyDescent="0.25">
      <c r="A449" s="143">
        <v>44496</v>
      </c>
      <c r="B449" s="144">
        <v>10.07</v>
      </c>
      <c r="C449" s="138">
        <v>8.75</v>
      </c>
      <c r="D449" s="138">
        <v>10.75</v>
      </c>
      <c r="E449" s="138">
        <v>9.75</v>
      </c>
      <c r="J449" s="78"/>
    </row>
    <row r="450" spans="1:10" s="63" customFormat="1" x14ac:dyDescent="0.25">
      <c r="A450" s="143">
        <v>44497</v>
      </c>
      <c r="B450" s="144">
        <v>10</v>
      </c>
      <c r="C450" s="138">
        <v>8.75</v>
      </c>
      <c r="D450" s="138">
        <v>10.75</v>
      </c>
      <c r="E450" s="138">
        <v>9.75</v>
      </c>
      <c r="J450" s="78"/>
    </row>
    <row r="451" spans="1:10" s="63" customFormat="1" x14ac:dyDescent="0.25">
      <c r="A451" s="143">
        <v>44498</v>
      </c>
      <c r="B451" s="144">
        <v>10.4</v>
      </c>
      <c r="C451" s="138">
        <v>8.75</v>
      </c>
      <c r="D451" s="138">
        <v>10.75</v>
      </c>
      <c r="E451" s="138">
        <v>9.75</v>
      </c>
      <c r="J451" s="78"/>
    </row>
    <row r="452" spans="1:10" s="63" customFormat="1" x14ac:dyDescent="0.25">
      <c r="A452" s="143">
        <v>44501</v>
      </c>
      <c r="B452" s="144">
        <v>9.6999999999999993</v>
      </c>
      <c r="C452" s="138">
        <v>8.75</v>
      </c>
      <c r="D452" s="138">
        <v>10.75</v>
      </c>
      <c r="E452" s="138">
        <v>9.75</v>
      </c>
      <c r="J452" s="78"/>
    </row>
    <row r="453" spans="1:10" s="63" customFormat="1" x14ac:dyDescent="0.25">
      <c r="A453" s="143">
        <v>44502</v>
      </c>
      <c r="B453" s="144">
        <v>9.44</v>
      </c>
      <c r="C453" s="138">
        <v>8.75</v>
      </c>
      <c r="D453" s="138">
        <v>10.75</v>
      </c>
      <c r="E453" s="138">
        <v>9.75</v>
      </c>
      <c r="J453" s="78"/>
    </row>
    <row r="454" spans="1:10" s="63" customFormat="1" x14ac:dyDescent="0.25">
      <c r="A454" s="143">
        <v>44503</v>
      </c>
      <c r="B454" s="144">
        <v>8.8699999999999992</v>
      </c>
      <c r="C454" s="138">
        <v>8.75</v>
      </c>
      <c r="D454" s="138">
        <v>10.75</v>
      </c>
      <c r="E454" s="138">
        <v>9.75</v>
      </c>
      <c r="J454" s="78"/>
    </row>
    <row r="455" spans="1:10" s="63" customFormat="1" x14ac:dyDescent="0.25">
      <c r="A455" s="143">
        <v>44504</v>
      </c>
      <c r="B455" s="144">
        <v>8.7799999999999994</v>
      </c>
      <c r="C455" s="138">
        <v>8.75</v>
      </c>
      <c r="D455" s="138">
        <v>10.75</v>
      </c>
      <c r="E455" s="138">
        <v>9.75</v>
      </c>
      <c r="J455" s="78"/>
    </row>
    <row r="456" spans="1:10" s="63" customFormat="1" x14ac:dyDescent="0.25">
      <c r="A456" s="143">
        <v>44505</v>
      </c>
      <c r="B456" s="144">
        <v>8.77</v>
      </c>
      <c r="C456" s="138">
        <v>8.75</v>
      </c>
      <c r="D456" s="138">
        <v>10.75</v>
      </c>
      <c r="E456" s="138">
        <v>9.75</v>
      </c>
      <c r="J456" s="78"/>
    </row>
    <row r="457" spans="1:10" s="63" customFormat="1" x14ac:dyDescent="0.25">
      <c r="A457" s="143">
        <v>44508</v>
      </c>
      <c r="B457" s="144">
        <v>8.7899999999999991</v>
      </c>
      <c r="C457" s="138">
        <v>8.75</v>
      </c>
      <c r="D457" s="138">
        <v>10.75</v>
      </c>
      <c r="E457" s="138">
        <v>9.75</v>
      </c>
      <c r="J457" s="78"/>
    </row>
    <row r="458" spans="1:10" s="63" customFormat="1" x14ac:dyDescent="0.25">
      <c r="A458" s="143">
        <v>44509</v>
      </c>
      <c r="B458" s="144">
        <v>8.7899999999999991</v>
      </c>
      <c r="C458" s="138">
        <v>8.75</v>
      </c>
      <c r="D458" s="138">
        <v>10.75</v>
      </c>
      <c r="E458" s="138">
        <v>9.75</v>
      </c>
      <c r="J458" s="78"/>
    </row>
    <row r="459" spans="1:10" s="63" customFormat="1" x14ac:dyDescent="0.25">
      <c r="A459" s="143">
        <v>44510</v>
      </c>
      <c r="B459" s="144">
        <v>8.86</v>
      </c>
      <c r="C459" s="138">
        <v>8.75</v>
      </c>
      <c r="D459" s="138">
        <v>10.75</v>
      </c>
      <c r="E459" s="138">
        <v>9.75</v>
      </c>
      <c r="J459" s="78"/>
    </row>
    <row r="460" spans="1:10" s="63" customFormat="1" x14ac:dyDescent="0.25">
      <c r="A460" s="143">
        <v>44511</v>
      </c>
      <c r="B460" s="144">
        <v>9</v>
      </c>
      <c r="C460" s="138">
        <v>8.75</v>
      </c>
      <c r="D460" s="138">
        <v>10.75</v>
      </c>
      <c r="E460" s="138">
        <v>9.75</v>
      </c>
      <c r="J460" s="78"/>
    </row>
    <row r="461" spans="1:10" s="63" customFormat="1" x14ac:dyDescent="0.25">
      <c r="A461" s="143">
        <v>44512</v>
      </c>
      <c r="B461" s="144">
        <v>9.25</v>
      </c>
      <c r="C461" s="138">
        <v>8.75</v>
      </c>
      <c r="D461" s="138">
        <v>10.75</v>
      </c>
      <c r="E461" s="138">
        <v>9.75</v>
      </c>
      <c r="J461" s="78"/>
    </row>
    <row r="462" spans="1:10" s="63" customFormat="1" x14ac:dyDescent="0.25">
      <c r="A462" s="143">
        <v>44515</v>
      </c>
      <c r="B462" s="144">
        <v>9.08</v>
      </c>
      <c r="C462" s="138">
        <v>8.75</v>
      </c>
      <c r="D462" s="138">
        <v>10.75</v>
      </c>
      <c r="E462" s="138">
        <v>9.75</v>
      </c>
      <c r="J462" s="78"/>
    </row>
    <row r="463" spans="1:10" s="63" customFormat="1" x14ac:dyDescent="0.25">
      <c r="A463" s="143">
        <v>44516</v>
      </c>
      <c r="B463" s="144">
        <v>9.0500000000000007</v>
      </c>
      <c r="C463" s="138">
        <v>8.75</v>
      </c>
      <c r="D463" s="138">
        <v>10.75</v>
      </c>
      <c r="E463" s="138">
        <v>9.75</v>
      </c>
      <c r="J463" s="78"/>
    </row>
    <row r="464" spans="1:10" s="63" customFormat="1" x14ac:dyDescent="0.25">
      <c r="A464" s="143">
        <v>44517</v>
      </c>
      <c r="B464" s="144">
        <v>9.06</v>
      </c>
      <c r="C464" s="138">
        <v>8.75</v>
      </c>
      <c r="D464" s="138">
        <v>10.75</v>
      </c>
      <c r="E464" s="138">
        <v>9.75</v>
      </c>
      <c r="J464" s="78"/>
    </row>
    <row r="465" spans="1:10" s="63" customFormat="1" x14ac:dyDescent="0.25">
      <c r="A465" s="143">
        <v>44518</v>
      </c>
      <c r="B465" s="144">
        <v>8.98</v>
      </c>
      <c r="C465" s="138">
        <v>8.75</v>
      </c>
      <c r="D465" s="138">
        <v>10.75</v>
      </c>
      <c r="E465" s="138">
        <v>9.75</v>
      </c>
      <c r="J465" s="78"/>
    </row>
    <row r="466" spans="1:10" s="63" customFormat="1" x14ac:dyDescent="0.25">
      <c r="A466" s="143">
        <v>44519</v>
      </c>
      <c r="B466" s="144">
        <v>8.9600000000000009</v>
      </c>
      <c r="C466" s="138">
        <v>8.75</v>
      </c>
      <c r="D466" s="138">
        <v>10.75</v>
      </c>
      <c r="E466" s="138">
        <v>9.75</v>
      </c>
      <c r="J466" s="78"/>
    </row>
    <row r="467" spans="1:10" s="63" customFormat="1" x14ac:dyDescent="0.25">
      <c r="A467" s="143">
        <v>44522</v>
      </c>
      <c r="B467" s="144">
        <v>8.9600000000000009</v>
      </c>
      <c r="C467" s="138">
        <v>8.75</v>
      </c>
      <c r="D467" s="138">
        <v>10.75</v>
      </c>
      <c r="E467" s="138">
        <v>9.75</v>
      </c>
      <c r="J467" s="78"/>
    </row>
    <row r="468" spans="1:10" s="63" customFormat="1" x14ac:dyDescent="0.25">
      <c r="A468" s="143">
        <v>44523</v>
      </c>
      <c r="B468" s="144">
        <v>9.31</v>
      </c>
      <c r="C468" s="138">
        <v>8.75</v>
      </c>
      <c r="D468" s="138">
        <v>10.75</v>
      </c>
      <c r="E468" s="138">
        <v>9.75</v>
      </c>
      <c r="J468" s="78"/>
    </row>
    <row r="469" spans="1:10" s="63" customFormat="1" x14ac:dyDescent="0.25">
      <c r="A469" s="143">
        <v>44524</v>
      </c>
      <c r="B469" s="144">
        <v>10.39</v>
      </c>
      <c r="C469" s="138">
        <v>8.75</v>
      </c>
      <c r="D469" s="138">
        <v>10.75</v>
      </c>
      <c r="E469" s="138">
        <v>9.75</v>
      </c>
      <c r="J469" s="78"/>
    </row>
    <row r="470" spans="1:10" s="63" customFormat="1" x14ac:dyDescent="0.25">
      <c r="A470" s="143">
        <v>44525</v>
      </c>
      <c r="B470" s="144">
        <v>10.47</v>
      </c>
      <c r="C470" s="138">
        <v>8.75</v>
      </c>
      <c r="D470" s="138">
        <v>10.75</v>
      </c>
      <c r="E470" s="138">
        <v>9.75</v>
      </c>
      <c r="J470" s="78"/>
    </row>
    <row r="471" spans="1:10" s="63" customFormat="1" x14ac:dyDescent="0.25">
      <c r="A471" s="143">
        <v>44526</v>
      </c>
      <c r="B471" s="144">
        <v>10.56</v>
      </c>
      <c r="C471" s="138">
        <v>8.75</v>
      </c>
      <c r="D471" s="138">
        <v>10.75</v>
      </c>
      <c r="E471" s="138">
        <v>9.75</v>
      </c>
      <c r="J471" s="78"/>
    </row>
    <row r="472" spans="1:10" s="63" customFormat="1" x14ac:dyDescent="0.25">
      <c r="A472" s="143">
        <v>44529</v>
      </c>
      <c r="B472" s="144">
        <v>10.25</v>
      </c>
      <c r="C472" s="138">
        <v>8.75</v>
      </c>
      <c r="D472" s="138">
        <v>10.75</v>
      </c>
      <c r="E472" s="138">
        <v>9.75</v>
      </c>
      <c r="J472" s="78"/>
    </row>
    <row r="473" spans="1:10" s="63" customFormat="1" x14ac:dyDescent="0.25">
      <c r="A473" s="143">
        <v>44530</v>
      </c>
      <c r="B473" s="144">
        <v>10.57</v>
      </c>
      <c r="C473" s="138">
        <v>8.75</v>
      </c>
      <c r="D473" s="138">
        <v>10.75</v>
      </c>
      <c r="E473" s="138">
        <v>9.75</v>
      </c>
      <c r="J473" s="78"/>
    </row>
    <row r="474" spans="1:10" x14ac:dyDescent="0.25">
      <c r="A474" s="143">
        <v>44532</v>
      </c>
      <c r="B474" s="144">
        <v>10.55</v>
      </c>
      <c r="C474" s="138">
        <v>8.75</v>
      </c>
      <c r="D474" s="138">
        <v>10.75</v>
      </c>
      <c r="E474" s="138">
        <v>9.75</v>
      </c>
      <c r="J474" s="78"/>
    </row>
    <row r="475" spans="1:10" x14ac:dyDescent="0.25">
      <c r="A475" s="143">
        <v>44533</v>
      </c>
      <c r="B475" s="144">
        <v>10.64</v>
      </c>
      <c r="C475" s="138">
        <v>8.75</v>
      </c>
      <c r="D475" s="138">
        <v>10.75</v>
      </c>
      <c r="E475" s="138">
        <v>9.75</v>
      </c>
      <c r="J475" s="78"/>
    </row>
    <row r="476" spans="1:10" x14ac:dyDescent="0.25">
      <c r="A476" s="143">
        <v>44536</v>
      </c>
      <c r="B476" s="144">
        <v>10.67</v>
      </c>
      <c r="C476" s="138">
        <v>8.75</v>
      </c>
      <c r="D476" s="138">
        <v>10.75</v>
      </c>
      <c r="E476" s="138">
        <v>9.75</v>
      </c>
      <c r="J476" s="78"/>
    </row>
    <row r="477" spans="1:10" x14ac:dyDescent="0.25">
      <c r="A477" s="143">
        <v>44537</v>
      </c>
      <c r="B477" s="144">
        <v>10.62</v>
      </c>
      <c r="C477" s="138">
        <v>8.75</v>
      </c>
      <c r="D477" s="138">
        <v>10.75</v>
      </c>
      <c r="E477" s="138">
        <v>9.75</v>
      </c>
      <c r="J477" s="78"/>
    </row>
    <row r="478" spans="1:10" x14ac:dyDescent="0.25">
      <c r="A478" s="143">
        <v>44538</v>
      </c>
      <c r="B478" s="144">
        <v>10.62</v>
      </c>
      <c r="C478" s="138">
        <v>8.75</v>
      </c>
      <c r="D478" s="138">
        <v>10.75</v>
      </c>
      <c r="E478" s="138">
        <v>9.75</v>
      </c>
      <c r="J478" s="78"/>
    </row>
    <row r="479" spans="1:10" x14ac:dyDescent="0.25">
      <c r="A479" s="143">
        <v>44539</v>
      </c>
      <c r="B479" s="144">
        <v>10.66</v>
      </c>
      <c r="C479" s="138">
        <v>8.75</v>
      </c>
      <c r="D479" s="138">
        <v>10.75</v>
      </c>
      <c r="E479" s="138">
        <v>9.75</v>
      </c>
      <c r="J479" s="78"/>
    </row>
    <row r="480" spans="1:10" x14ac:dyDescent="0.25">
      <c r="A480" s="143">
        <v>44540</v>
      </c>
      <c r="B480" s="144">
        <v>10.69</v>
      </c>
      <c r="C480" s="138">
        <v>8.75</v>
      </c>
      <c r="D480" s="138">
        <v>10.75</v>
      </c>
      <c r="E480" s="138">
        <v>9.75</v>
      </c>
      <c r="J480" s="78"/>
    </row>
    <row r="481" spans="1:10" x14ac:dyDescent="0.25">
      <c r="A481" s="143">
        <v>44543</v>
      </c>
      <c r="B481" s="144">
        <v>10.66</v>
      </c>
      <c r="C481" s="138">
        <v>8.75</v>
      </c>
      <c r="D481" s="138">
        <v>10.75</v>
      </c>
      <c r="E481" s="138">
        <v>9.75</v>
      </c>
      <c r="J481" s="78"/>
    </row>
    <row r="482" spans="1:10" x14ac:dyDescent="0.25">
      <c r="A482" s="143">
        <v>44544</v>
      </c>
      <c r="B482" s="144">
        <v>10.71</v>
      </c>
      <c r="C482" s="138">
        <v>8.75</v>
      </c>
      <c r="D482" s="138">
        <v>10.75</v>
      </c>
      <c r="E482" s="138">
        <v>9.75</v>
      </c>
      <c r="J482" s="78"/>
    </row>
    <row r="483" spans="1:10" x14ac:dyDescent="0.25">
      <c r="A483" s="143">
        <v>44545</v>
      </c>
      <c r="B483" s="144">
        <v>10.63</v>
      </c>
      <c r="C483" s="138">
        <v>8.75</v>
      </c>
      <c r="D483" s="138">
        <v>10.75</v>
      </c>
      <c r="E483" s="138">
        <v>9.75</v>
      </c>
      <c r="J483" s="78"/>
    </row>
    <row r="484" spans="1:10" x14ac:dyDescent="0.25">
      <c r="A484" s="143">
        <v>44550</v>
      </c>
      <c r="B484" s="144">
        <v>10.59</v>
      </c>
      <c r="C484" s="138">
        <v>8.75</v>
      </c>
      <c r="D484" s="138">
        <v>10.75</v>
      </c>
      <c r="E484" s="138">
        <v>9.75</v>
      </c>
      <c r="J484" s="78"/>
    </row>
    <row r="485" spans="1:10" x14ac:dyDescent="0.25">
      <c r="A485" s="143">
        <v>44551</v>
      </c>
      <c r="B485" s="144">
        <v>10.62</v>
      </c>
      <c r="C485" s="138">
        <v>8.75</v>
      </c>
      <c r="D485" s="138">
        <v>10.75</v>
      </c>
      <c r="E485" s="138">
        <v>9.75</v>
      </c>
      <c r="J485" s="78"/>
    </row>
    <row r="486" spans="1:10" x14ac:dyDescent="0.25">
      <c r="A486" s="143">
        <v>44552</v>
      </c>
      <c r="B486" s="144">
        <v>10.36</v>
      </c>
      <c r="C486" s="138">
        <v>8.75</v>
      </c>
      <c r="D486" s="138">
        <v>10.75</v>
      </c>
      <c r="E486" s="138">
        <v>9.75</v>
      </c>
      <c r="J486" s="78"/>
    </row>
    <row r="487" spans="1:10" x14ac:dyDescent="0.25">
      <c r="A487" s="143">
        <v>44553</v>
      </c>
      <c r="B487" s="144">
        <v>10.11</v>
      </c>
      <c r="C487" s="138">
        <v>8.75</v>
      </c>
      <c r="D487" s="138">
        <v>10.75</v>
      </c>
      <c r="E487" s="138">
        <v>9.75</v>
      </c>
      <c r="J487" s="78"/>
    </row>
    <row r="488" spans="1:10" x14ac:dyDescent="0.25">
      <c r="A488" s="143">
        <v>44554</v>
      </c>
      <c r="B488" s="144">
        <v>9.8800000000000008</v>
      </c>
      <c r="C488" s="138">
        <v>8.75</v>
      </c>
      <c r="D488" s="138">
        <v>10.75</v>
      </c>
      <c r="E488" s="138">
        <v>9.75</v>
      </c>
      <c r="J488" s="78"/>
    </row>
    <row r="489" spans="1:10" x14ac:dyDescent="0.25">
      <c r="A489" s="143">
        <v>44557</v>
      </c>
      <c r="B489" s="144">
        <v>10.16</v>
      </c>
      <c r="C489" s="138">
        <v>8.75</v>
      </c>
      <c r="D489" s="138">
        <v>10.75</v>
      </c>
      <c r="E489" s="138">
        <v>9.75</v>
      </c>
      <c r="J489" s="78"/>
    </row>
    <row r="490" spans="1:10" x14ac:dyDescent="0.25">
      <c r="A490" s="143">
        <v>44558</v>
      </c>
      <c r="B490" s="144">
        <v>10.15</v>
      </c>
      <c r="C490" s="138">
        <v>8.75</v>
      </c>
      <c r="D490" s="138">
        <v>10.75</v>
      </c>
      <c r="E490" s="138">
        <v>9.75</v>
      </c>
      <c r="J490" s="78"/>
    </row>
    <row r="491" spans="1:10" x14ac:dyDescent="0.25">
      <c r="A491" s="143">
        <v>44559</v>
      </c>
      <c r="B491" s="144">
        <v>10.48</v>
      </c>
      <c r="C491" s="138">
        <v>8.75</v>
      </c>
      <c r="D491" s="138">
        <v>10.75</v>
      </c>
      <c r="E491" s="138">
        <v>9.75</v>
      </c>
      <c r="J491" s="78"/>
    </row>
    <row r="492" spans="1:10" x14ac:dyDescent="0.25">
      <c r="A492" s="143">
        <v>44560</v>
      </c>
      <c r="B492" s="144">
        <v>10.61</v>
      </c>
      <c r="C492" s="138">
        <v>8.75</v>
      </c>
      <c r="D492" s="138">
        <v>10.75</v>
      </c>
      <c r="E492" s="138">
        <v>9.75</v>
      </c>
      <c r="J492" s="78"/>
    </row>
    <row r="493" spans="1:10" x14ac:dyDescent="0.25">
      <c r="A493" s="143">
        <v>44561</v>
      </c>
      <c r="B493" s="144">
        <v>10.56</v>
      </c>
      <c r="C493" s="138">
        <v>8.75</v>
      </c>
      <c r="D493" s="138">
        <v>10.75</v>
      </c>
      <c r="E493" s="138">
        <v>9.75</v>
      </c>
      <c r="J493" s="78"/>
    </row>
    <row r="494" spans="1:10" x14ac:dyDescent="0.25">
      <c r="A494" s="143">
        <v>44566</v>
      </c>
      <c r="B494" s="144">
        <v>9.9700000000000006</v>
      </c>
      <c r="C494" s="138">
        <v>8.75</v>
      </c>
      <c r="D494" s="138">
        <v>10.75</v>
      </c>
      <c r="E494" s="138">
        <v>9.75</v>
      </c>
      <c r="J494" s="78"/>
    </row>
    <row r="495" spans="1:10" x14ac:dyDescent="0.25">
      <c r="A495" s="143">
        <v>44571</v>
      </c>
      <c r="B495" s="144">
        <v>10.35</v>
      </c>
      <c r="C495" s="138">
        <v>8.75</v>
      </c>
      <c r="D495" s="138">
        <v>10.75</v>
      </c>
      <c r="E495" s="138">
        <v>9.75</v>
      </c>
      <c r="J495" s="78"/>
    </row>
    <row r="496" spans="1:10" x14ac:dyDescent="0.25">
      <c r="A496" s="143">
        <v>44572</v>
      </c>
      <c r="B496" s="144">
        <v>9.99</v>
      </c>
      <c r="C496" s="138">
        <v>8.75</v>
      </c>
      <c r="D496" s="138">
        <v>10.75</v>
      </c>
      <c r="E496" s="138">
        <v>9.75</v>
      </c>
      <c r="J496" s="78"/>
    </row>
    <row r="497" spans="1:10" x14ac:dyDescent="0.25">
      <c r="A497" s="143">
        <v>44573</v>
      </c>
      <c r="B497" s="144">
        <v>9.7100000000000009</v>
      </c>
      <c r="C497" s="138">
        <v>8.75</v>
      </c>
      <c r="D497" s="138">
        <v>10.75</v>
      </c>
      <c r="E497" s="138">
        <v>9.75</v>
      </c>
      <c r="J497" s="78"/>
    </row>
    <row r="498" spans="1:10" x14ac:dyDescent="0.25">
      <c r="A498" s="143">
        <v>44574</v>
      </c>
      <c r="B498" s="144">
        <v>9.6199999999999992</v>
      </c>
      <c r="C498" s="138">
        <v>8.75</v>
      </c>
      <c r="D498" s="138">
        <v>10.75</v>
      </c>
      <c r="E498" s="138">
        <v>9.75</v>
      </c>
      <c r="J498" s="78"/>
    </row>
    <row r="499" spans="1:10" x14ac:dyDescent="0.25">
      <c r="A499" s="143">
        <v>44575</v>
      </c>
      <c r="B499" s="144">
        <v>9.4700000000000006</v>
      </c>
      <c r="C499" s="138">
        <v>8.75</v>
      </c>
      <c r="D499" s="138">
        <v>10.75</v>
      </c>
      <c r="E499" s="138">
        <v>9.75</v>
      </c>
      <c r="J499" s="78"/>
    </row>
    <row r="500" spans="1:10" x14ac:dyDescent="0.25">
      <c r="A500" s="143">
        <v>44578</v>
      </c>
      <c r="B500" s="144">
        <v>9.3800000000000008</v>
      </c>
      <c r="C500" s="138">
        <v>8.75</v>
      </c>
      <c r="D500" s="138">
        <v>10.75</v>
      </c>
      <c r="E500" s="138">
        <v>9.75</v>
      </c>
      <c r="J500" s="78"/>
    </row>
    <row r="501" spans="1:10" x14ac:dyDescent="0.25">
      <c r="A501" s="143">
        <v>44579</v>
      </c>
      <c r="B501" s="144">
        <v>9.6</v>
      </c>
      <c r="C501" s="138">
        <v>8.75</v>
      </c>
      <c r="D501" s="138">
        <v>10.75</v>
      </c>
      <c r="E501" s="138">
        <v>9.75</v>
      </c>
      <c r="J501" s="78"/>
    </row>
    <row r="502" spans="1:10" x14ac:dyDescent="0.25">
      <c r="A502" s="143">
        <v>44580</v>
      </c>
      <c r="B502" s="144">
        <v>10.15</v>
      </c>
      <c r="C502" s="138">
        <v>8.75</v>
      </c>
      <c r="D502" s="138">
        <v>10.75</v>
      </c>
      <c r="E502" s="138">
        <v>9.75</v>
      </c>
      <c r="J502" s="78"/>
    </row>
    <row r="503" spans="1:10" x14ac:dyDescent="0.25">
      <c r="A503" s="143">
        <v>44581</v>
      </c>
      <c r="B503" s="144">
        <v>10.46</v>
      </c>
      <c r="C503" s="138">
        <v>8.75</v>
      </c>
      <c r="D503" s="138">
        <v>10.75</v>
      </c>
      <c r="E503" s="138">
        <v>9.75</v>
      </c>
      <c r="J503" s="78"/>
    </row>
    <row r="504" spans="1:10" x14ac:dyDescent="0.25">
      <c r="A504" s="143">
        <v>44582</v>
      </c>
      <c r="B504" s="144">
        <v>10.54</v>
      </c>
      <c r="C504" s="138">
        <v>8.75</v>
      </c>
      <c r="D504" s="138">
        <v>10.75</v>
      </c>
      <c r="E504" s="138">
        <v>9.75</v>
      </c>
      <c r="J504" s="78"/>
    </row>
    <row r="505" spans="1:10" x14ac:dyDescent="0.25">
      <c r="A505" s="143">
        <v>44585</v>
      </c>
      <c r="B505" s="144">
        <v>10.51</v>
      </c>
      <c r="C505" s="138">
        <v>9.25</v>
      </c>
      <c r="D505" s="138">
        <v>11.25</v>
      </c>
      <c r="E505" s="138">
        <v>9.75</v>
      </c>
      <c r="J505" s="78"/>
    </row>
    <row r="506" spans="1:10" x14ac:dyDescent="0.25">
      <c r="A506" s="143">
        <v>44586</v>
      </c>
      <c r="B506" s="144">
        <v>11.03</v>
      </c>
      <c r="C506" s="138">
        <v>9.25</v>
      </c>
      <c r="D506" s="138">
        <v>11.25</v>
      </c>
      <c r="E506" s="138">
        <v>10.25</v>
      </c>
      <c r="J506" s="78"/>
    </row>
    <row r="507" spans="1:10" x14ac:dyDescent="0.25">
      <c r="A507" s="143">
        <v>44587</v>
      </c>
      <c r="B507" s="144">
        <v>11.05</v>
      </c>
      <c r="C507" s="138">
        <v>9.25</v>
      </c>
      <c r="D507" s="138">
        <v>11.25</v>
      </c>
      <c r="E507" s="138">
        <v>10.25</v>
      </c>
      <c r="J507" s="78"/>
    </row>
    <row r="508" spans="1:10" x14ac:dyDescent="0.25">
      <c r="A508" s="143">
        <v>44588</v>
      </c>
      <c r="B508" s="144">
        <v>11.04</v>
      </c>
      <c r="C508" s="138">
        <v>9.25</v>
      </c>
      <c r="D508" s="138">
        <v>11.25</v>
      </c>
      <c r="E508" s="138">
        <v>10.25</v>
      </c>
      <c r="J508" s="78"/>
    </row>
    <row r="509" spans="1:10" x14ac:dyDescent="0.25">
      <c r="A509" s="143">
        <v>44589</v>
      </c>
      <c r="B509" s="144">
        <v>10.99</v>
      </c>
      <c r="C509" s="138">
        <v>9.25</v>
      </c>
      <c r="D509" s="138">
        <v>11.25</v>
      </c>
      <c r="E509" s="138">
        <v>10.25</v>
      </c>
      <c r="J509" s="78"/>
    </row>
    <row r="510" spans="1:10" x14ac:dyDescent="0.25">
      <c r="A510" s="143">
        <v>44592</v>
      </c>
      <c r="B510" s="144">
        <v>11.02</v>
      </c>
      <c r="C510" s="138">
        <v>9.25</v>
      </c>
      <c r="D510" s="138">
        <v>11.25</v>
      </c>
      <c r="E510" s="138">
        <v>10.25</v>
      </c>
      <c r="J510" s="78"/>
    </row>
    <row r="511" spans="1:10" x14ac:dyDescent="0.25">
      <c r="A511" s="143">
        <v>44593</v>
      </c>
      <c r="B511" s="144">
        <v>11.03</v>
      </c>
      <c r="C511" s="138">
        <v>9.25</v>
      </c>
      <c r="D511" s="138">
        <v>11.25</v>
      </c>
      <c r="E511" s="138">
        <v>10.25</v>
      </c>
      <c r="J511" s="78"/>
    </row>
    <row r="512" spans="1:10" x14ac:dyDescent="0.25">
      <c r="A512" s="143">
        <v>44594</v>
      </c>
      <c r="B512" s="144">
        <v>11.08</v>
      </c>
      <c r="C512" s="138">
        <v>9.25</v>
      </c>
      <c r="D512" s="138">
        <v>11.25</v>
      </c>
      <c r="E512" s="138">
        <v>10.25</v>
      </c>
      <c r="J512" s="78"/>
    </row>
    <row r="513" spans="1:10" x14ac:dyDescent="0.25">
      <c r="A513" s="143">
        <v>44595</v>
      </c>
      <c r="B513" s="144">
        <v>11.03</v>
      </c>
      <c r="C513" s="138">
        <v>9.25</v>
      </c>
      <c r="D513" s="138">
        <v>11.25</v>
      </c>
      <c r="E513" s="138">
        <v>10.25</v>
      </c>
      <c r="J513" s="78"/>
    </row>
    <row r="514" spans="1:10" x14ac:dyDescent="0.25">
      <c r="A514" s="143">
        <v>44596</v>
      </c>
      <c r="B514" s="144">
        <v>10.68</v>
      </c>
      <c r="C514" s="138">
        <v>9.25</v>
      </c>
      <c r="D514" s="138">
        <v>11.25</v>
      </c>
      <c r="E514" s="138">
        <v>10.25</v>
      </c>
      <c r="J514" s="78"/>
    </row>
    <row r="515" spans="1:10" x14ac:dyDescent="0.25">
      <c r="A515" s="143">
        <v>44599</v>
      </c>
      <c r="B515" s="144">
        <v>10.7</v>
      </c>
      <c r="C515" s="138">
        <v>9.25</v>
      </c>
      <c r="D515" s="138">
        <v>11.25</v>
      </c>
      <c r="E515" s="138">
        <v>10.25</v>
      </c>
      <c r="J515" s="78"/>
    </row>
    <row r="516" spans="1:10" x14ac:dyDescent="0.25">
      <c r="A516" s="143">
        <v>44600</v>
      </c>
      <c r="B516" s="144">
        <v>9.92</v>
      </c>
      <c r="C516" s="138">
        <v>9.25</v>
      </c>
      <c r="D516" s="138">
        <v>11.25</v>
      </c>
      <c r="E516" s="138">
        <v>10.25</v>
      </c>
      <c r="J516" s="78"/>
    </row>
    <row r="517" spans="1:10" x14ac:dyDescent="0.25">
      <c r="A517" s="143">
        <v>44601</v>
      </c>
      <c r="B517" s="144">
        <v>10.08</v>
      </c>
      <c r="C517" s="138">
        <v>9.25</v>
      </c>
      <c r="D517" s="138">
        <v>11.25</v>
      </c>
      <c r="E517" s="138">
        <v>10.25</v>
      </c>
      <c r="J517" s="78"/>
    </row>
    <row r="518" spans="1:10" x14ac:dyDescent="0.25">
      <c r="A518" s="143">
        <v>44602</v>
      </c>
      <c r="B518" s="144">
        <v>10.09</v>
      </c>
      <c r="C518" s="138">
        <v>9.25</v>
      </c>
      <c r="D518" s="138">
        <v>11.25</v>
      </c>
      <c r="E518" s="138">
        <v>10.25</v>
      </c>
      <c r="J518" s="78"/>
    </row>
    <row r="519" spans="1:10" x14ac:dyDescent="0.25">
      <c r="A519" s="143">
        <v>44603</v>
      </c>
      <c r="B519" s="144">
        <v>10.210000000000001</v>
      </c>
      <c r="C519" s="138">
        <v>9.25</v>
      </c>
      <c r="D519" s="138">
        <v>11.25</v>
      </c>
      <c r="E519" s="138">
        <v>10.25</v>
      </c>
      <c r="J519" s="78"/>
    </row>
    <row r="520" spans="1:10" x14ac:dyDescent="0.25">
      <c r="A520" s="143">
        <v>44606</v>
      </c>
      <c r="B520" s="144">
        <v>10.24</v>
      </c>
      <c r="C520" s="138">
        <v>9.25</v>
      </c>
      <c r="D520" s="138">
        <v>11.25</v>
      </c>
      <c r="E520" s="138">
        <v>10.25</v>
      </c>
      <c r="J520" s="78"/>
    </row>
    <row r="521" spans="1:10" x14ac:dyDescent="0.25">
      <c r="A521" s="143">
        <v>44607</v>
      </c>
      <c r="B521" s="144">
        <v>10.050000000000001</v>
      </c>
      <c r="C521" s="138">
        <v>9.25</v>
      </c>
      <c r="D521" s="138">
        <v>11.25</v>
      </c>
      <c r="E521" s="138">
        <v>10.25</v>
      </c>
      <c r="J521" s="78"/>
    </row>
    <row r="522" spans="1:10" x14ac:dyDescent="0.25">
      <c r="A522" s="143">
        <v>44608</v>
      </c>
      <c r="B522" s="144">
        <v>10.02</v>
      </c>
      <c r="C522" s="138">
        <v>9.25</v>
      </c>
      <c r="D522" s="138">
        <v>11.25</v>
      </c>
      <c r="E522" s="138">
        <v>10.25</v>
      </c>
      <c r="J522" s="78"/>
    </row>
    <row r="523" spans="1:10" x14ac:dyDescent="0.25">
      <c r="A523" s="143">
        <v>44609</v>
      </c>
      <c r="B523" s="144">
        <v>9.86</v>
      </c>
      <c r="C523" s="138">
        <v>9.25</v>
      </c>
      <c r="D523" s="138">
        <v>11.25</v>
      </c>
      <c r="E523" s="138">
        <v>10.25</v>
      </c>
      <c r="J523" s="78"/>
    </row>
    <row r="524" spans="1:10" x14ac:dyDescent="0.25">
      <c r="A524" s="143">
        <v>44610</v>
      </c>
      <c r="B524" s="144">
        <v>9.8800000000000008</v>
      </c>
      <c r="C524" s="138">
        <v>9.25</v>
      </c>
      <c r="D524" s="138">
        <v>11.25</v>
      </c>
      <c r="E524" s="138">
        <v>10.25</v>
      </c>
      <c r="J524" s="78"/>
    </row>
    <row r="525" spans="1:10" x14ac:dyDescent="0.25">
      <c r="A525" s="143">
        <v>44613</v>
      </c>
      <c r="B525" s="144">
        <v>10.24</v>
      </c>
      <c r="C525" s="138">
        <v>9.25</v>
      </c>
      <c r="D525" s="138">
        <v>11.25</v>
      </c>
      <c r="E525" s="138">
        <v>10.25</v>
      </c>
      <c r="J525" s="78"/>
    </row>
    <row r="526" spans="1:10" x14ac:dyDescent="0.25">
      <c r="A526" s="143">
        <v>44614</v>
      </c>
      <c r="B526" s="144">
        <v>11.05</v>
      </c>
      <c r="C526" s="138">
        <v>9.25</v>
      </c>
      <c r="D526" s="138">
        <v>11.25</v>
      </c>
      <c r="E526" s="138">
        <v>10.25</v>
      </c>
      <c r="J526" s="78"/>
    </row>
    <row r="527" spans="1:10" x14ac:dyDescent="0.25">
      <c r="A527" s="143">
        <v>44615</v>
      </c>
      <c r="B527" s="144">
        <v>11.05</v>
      </c>
      <c r="C527" s="138">
        <v>9.25</v>
      </c>
      <c r="D527" s="138">
        <v>11.25</v>
      </c>
      <c r="E527" s="138">
        <v>10.25</v>
      </c>
      <c r="J527" s="78"/>
    </row>
    <row r="528" spans="1:10" x14ac:dyDescent="0.25">
      <c r="A528" s="143">
        <v>44616</v>
      </c>
      <c r="B528" s="144">
        <v>14.42</v>
      </c>
      <c r="C528" s="138">
        <v>12.5</v>
      </c>
      <c r="D528" s="138">
        <v>14.5</v>
      </c>
      <c r="E528" s="138">
        <v>13.5</v>
      </c>
      <c r="J528" s="78"/>
    </row>
    <row r="529" spans="1:10" x14ac:dyDescent="0.25">
      <c r="A529" s="143">
        <v>44617</v>
      </c>
      <c r="B529" s="144">
        <v>14.43</v>
      </c>
      <c r="C529" s="138">
        <v>12.5</v>
      </c>
      <c r="D529" s="138">
        <v>14.5</v>
      </c>
      <c r="E529" s="138">
        <v>13.5</v>
      </c>
      <c r="J529" s="78"/>
    </row>
    <row r="530" spans="1:10" x14ac:dyDescent="0.25">
      <c r="A530" s="143">
        <v>44620</v>
      </c>
      <c r="B530" s="144">
        <v>14.47</v>
      </c>
      <c r="C530" s="138">
        <v>12.5</v>
      </c>
      <c r="D530" s="138">
        <v>14.5</v>
      </c>
      <c r="E530" s="138">
        <v>13.5</v>
      </c>
      <c r="J530" s="78"/>
    </row>
    <row r="531" spans="1:10" x14ac:dyDescent="0.25">
      <c r="A531" s="143">
        <v>44621</v>
      </c>
      <c r="B531" s="144">
        <v>14.45</v>
      </c>
      <c r="C531" s="138">
        <v>12.5</v>
      </c>
      <c r="D531" s="138">
        <v>14.5</v>
      </c>
      <c r="E531" s="138">
        <v>13.5</v>
      </c>
      <c r="J531" s="78"/>
    </row>
    <row r="532" spans="1:10" x14ac:dyDescent="0.25">
      <c r="A532" s="143">
        <v>44622</v>
      </c>
      <c r="B532" s="144">
        <v>14.46</v>
      </c>
      <c r="C532" s="138">
        <v>12.5</v>
      </c>
      <c r="D532" s="138">
        <v>14.5</v>
      </c>
      <c r="E532" s="138">
        <v>13.5</v>
      </c>
      <c r="J532" s="78"/>
    </row>
    <row r="533" spans="1:10" x14ac:dyDescent="0.25">
      <c r="A533" s="143">
        <v>44623</v>
      </c>
      <c r="B533" s="144">
        <v>14.45</v>
      </c>
      <c r="C533" s="138">
        <v>12.5</v>
      </c>
      <c r="D533" s="138">
        <v>14.5</v>
      </c>
      <c r="E533" s="138">
        <v>13.5</v>
      </c>
      <c r="J533" s="78"/>
    </row>
    <row r="534" spans="1:10" x14ac:dyDescent="0.25">
      <c r="A534" s="143">
        <v>44624</v>
      </c>
      <c r="B534" s="144">
        <v>14.21</v>
      </c>
      <c r="C534" s="138">
        <v>12.5</v>
      </c>
      <c r="D534" s="138">
        <v>14.5</v>
      </c>
      <c r="E534" s="138">
        <v>13.5</v>
      </c>
      <c r="J534" s="78"/>
    </row>
    <row r="535" spans="1:10" x14ac:dyDescent="0.25">
      <c r="A535" s="143">
        <v>44625</v>
      </c>
      <c r="B535" s="144">
        <v>14.16</v>
      </c>
      <c r="C535" s="138">
        <v>12.5</v>
      </c>
      <c r="D535" s="138">
        <v>14.5</v>
      </c>
      <c r="E535" s="138">
        <v>13.5</v>
      </c>
      <c r="J535" s="78"/>
    </row>
    <row r="536" spans="1:10" x14ac:dyDescent="0.25">
      <c r="A536" s="143">
        <v>44629</v>
      </c>
      <c r="B536" s="144">
        <v>13.83</v>
      </c>
      <c r="C536" s="138">
        <v>12.5</v>
      </c>
      <c r="D536" s="138">
        <v>14.5</v>
      </c>
      <c r="E536" s="138">
        <v>13.5</v>
      </c>
      <c r="J536" s="78"/>
    </row>
    <row r="537" spans="1:10" x14ac:dyDescent="0.25">
      <c r="A537" s="143">
        <v>44630</v>
      </c>
      <c r="B537" s="144">
        <v>13.81</v>
      </c>
      <c r="C537" s="138">
        <v>12.5</v>
      </c>
      <c r="D537" s="138">
        <v>14.5</v>
      </c>
      <c r="E537" s="138">
        <v>13.5</v>
      </c>
      <c r="J537" s="78"/>
    </row>
    <row r="538" spans="1:10" x14ac:dyDescent="0.25">
      <c r="A538" s="143">
        <v>44631</v>
      </c>
      <c r="B538" s="144">
        <v>13.98</v>
      </c>
      <c r="C538" s="138">
        <v>12.5</v>
      </c>
      <c r="D538" s="138">
        <v>14.5</v>
      </c>
      <c r="E538" s="138">
        <v>13.5</v>
      </c>
      <c r="J538" s="78"/>
    </row>
    <row r="539" spans="1:10" x14ac:dyDescent="0.25">
      <c r="A539" s="143">
        <v>44634</v>
      </c>
      <c r="B539" s="144">
        <v>13.88</v>
      </c>
      <c r="C539" s="138">
        <v>12.5</v>
      </c>
      <c r="D539" s="138">
        <v>14.5</v>
      </c>
      <c r="E539" s="138">
        <v>13.5</v>
      </c>
      <c r="J539" s="78"/>
    </row>
    <row r="540" spans="1:10" x14ac:dyDescent="0.25">
      <c r="A540" s="143">
        <v>44635</v>
      </c>
      <c r="B540" s="144">
        <v>14.16</v>
      </c>
      <c r="C540" s="138">
        <v>12.5</v>
      </c>
      <c r="D540" s="138">
        <v>14.5</v>
      </c>
      <c r="E540" s="138">
        <v>13.5</v>
      </c>
      <c r="J540" s="78"/>
    </row>
    <row r="541" spans="1:10" x14ac:dyDescent="0.25">
      <c r="A541" s="143">
        <v>44636</v>
      </c>
      <c r="B541" s="144">
        <v>14.16</v>
      </c>
      <c r="C541" s="138">
        <v>12.5</v>
      </c>
      <c r="D541" s="138">
        <v>14.5</v>
      </c>
      <c r="E541" s="138">
        <v>13.5</v>
      </c>
      <c r="J541" s="78"/>
    </row>
    <row r="542" spans="1:10" x14ac:dyDescent="0.25">
      <c r="A542" s="143">
        <v>44637</v>
      </c>
      <c r="B542" s="144">
        <v>14.26</v>
      </c>
      <c r="C542" s="138">
        <v>12.5</v>
      </c>
      <c r="D542" s="138">
        <v>14.5</v>
      </c>
      <c r="E542" s="138">
        <v>13.5</v>
      </c>
      <c r="J542" s="78"/>
    </row>
    <row r="543" spans="1:10" x14ac:dyDescent="0.25">
      <c r="A543" s="143">
        <v>44638</v>
      </c>
      <c r="B543" s="144">
        <v>14.35</v>
      </c>
      <c r="C543" s="138">
        <v>12.5</v>
      </c>
      <c r="D543" s="138">
        <v>14.5</v>
      </c>
      <c r="E543" s="138">
        <v>13.5</v>
      </c>
      <c r="J543" s="78"/>
    </row>
    <row r="544" spans="1:10" x14ac:dyDescent="0.25">
      <c r="A544" s="143">
        <v>44644</v>
      </c>
      <c r="B544" s="144">
        <v>14.07</v>
      </c>
      <c r="C544" s="138">
        <v>12.5</v>
      </c>
      <c r="D544" s="138">
        <v>14.5</v>
      </c>
      <c r="E544" s="138">
        <v>13.5</v>
      </c>
      <c r="J544" s="78"/>
    </row>
    <row r="545" spans="1:10" x14ac:dyDescent="0.25">
      <c r="A545" s="143">
        <v>44645</v>
      </c>
      <c r="B545" s="144">
        <v>14.01</v>
      </c>
      <c r="C545" s="138">
        <v>12.5</v>
      </c>
      <c r="D545" s="138">
        <v>14.5</v>
      </c>
      <c r="E545" s="138">
        <v>13.5</v>
      </c>
      <c r="J545" s="78"/>
    </row>
    <row r="546" spans="1:10" x14ac:dyDescent="0.25">
      <c r="A546" s="143">
        <v>44648</v>
      </c>
      <c r="B546" s="144">
        <v>13.84</v>
      </c>
      <c r="C546" s="138">
        <v>12.5</v>
      </c>
      <c r="D546" s="138">
        <v>14.5</v>
      </c>
      <c r="E546" s="138">
        <v>13.5</v>
      </c>
      <c r="J546" s="78"/>
    </row>
    <row r="547" spans="1:10" x14ac:dyDescent="0.25">
      <c r="A547" s="143">
        <v>44649</v>
      </c>
      <c r="B547" s="144">
        <v>13.83</v>
      </c>
      <c r="C547" s="138">
        <v>12.5</v>
      </c>
      <c r="D547" s="138">
        <v>14.5</v>
      </c>
      <c r="E547" s="138">
        <v>13.5</v>
      </c>
      <c r="J547" s="78"/>
    </row>
    <row r="548" spans="1:10" x14ac:dyDescent="0.25">
      <c r="A548" s="143">
        <v>44650</v>
      </c>
      <c r="B548" s="144">
        <v>13.69</v>
      </c>
      <c r="C548" s="138">
        <v>12.5</v>
      </c>
      <c r="D548" s="138">
        <v>14.5</v>
      </c>
      <c r="E548" s="138">
        <v>13.5</v>
      </c>
      <c r="J548" s="78"/>
    </row>
    <row r="549" spans="1:10" x14ac:dyDescent="0.25">
      <c r="A549" s="143">
        <v>44651</v>
      </c>
      <c r="B549" s="144">
        <v>13.7</v>
      </c>
      <c r="C549" s="138">
        <v>12.5</v>
      </c>
      <c r="D549" s="138">
        <v>14.5</v>
      </c>
      <c r="E549" s="138">
        <v>13.5</v>
      </c>
      <c r="J549" s="78"/>
    </row>
    <row r="550" spans="1:10" x14ac:dyDescent="0.25">
      <c r="A550" s="143">
        <v>44652</v>
      </c>
      <c r="B550" s="144">
        <v>13.22</v>
      </c>
      <c r="C550" s="138">
        <v>12.5</v>
      </c>
      <c r="D550" s="138">
        <v>14.5</v>
      </c>
      <c r="E550" s="138">
        <v>13.5</v>
      </c>
      <c r="J550" s="78"/>
    </row>
    <row r="551" spans="1:10" x14ac:dyDescent="0.25">
      <c r="A551" s="143">
        <v>44655</v>
      </c>
      <c r="B551" s="144">
        <v>13.17</v>
      </c>
      <c r="C551" s="138">
        <v>12.5</v>
      </c>
      <c r="D551" s="138">
        <v>14.5</v>
      </c>
      <c r="E551" s="138">
        <v>13.5</v>
      </c>
      <c r="J551" s="78"/>
    </row>
    <row r="552" spans="1:10" x14ac:dyDescent="0.25">
      <c r="A552" s="143">
        <v>44656</v>
      </c>
      <c r="B552" s="144">
        <v>12.99</v>
      </c>
      <c r="C552" s="138">
        <v>12.5</v>
      </c>
      <c r="D552" s="138">
        <v>14.5</v>
      </c>
      <c r="E552" s="138">
        <v>13.5</v>
      </c>
      <c r="J552" s="78"/>
    </row>
    <row r="553" spans="1:10" x14ac:dyDescent="0.25">
      <c r="A553" s="143">
        <v>44657</v>
      </c>
      <c r="B553" s="144">
        <v>12.76</v>
      </c>
      <c r="C553" s="138">
        <v>12.5</v>
      </c>
      <c r="D553" s="138">
        <v>14.5</v>
      </c>
      <c r="E553" s="138">
        <v>13.5</v>
      </c>
      <c r="J553" s="78"/>
    </row>
    <row r="554" spans="1:10" x14ac:dyDescent="0.25">
      <c r="A554" s="143">
        <v>44658</v>
      </c>
      <c r="B554" s="144">
        <v>12.7</v>
      </c>
      <c r="C554" s="138">
        <v>12.5</v>
      </c>
      <c r="D554" s="138">
        <v>14.5</v>
      </c>
      <c r="E554" s="138">
        <v>13.5</v>
      </c>
      <c r="J554" s="78"/>
    </row>
    <row r="555" spans="1:10" x14ac:dyDescent="0.25">
      <c r="A555" s="143">
        <v>44659</v>
      </c>
      <c r="B555" s="144">
        <v>12.87</v>
      </c>
      <c r="C555" s="138">
        <v>12.5</v>
      </c>
      <c r="D555" s="138">
        <v>14.5</v>
      </c>
      <c r="E555" s="138">
        <v>13.5</v>
      </c>
      <c r="J555" s="78"/>
    </row>
    <row r="556" spans="1:10" x14ac:dyDescent="0.25">
      <c r="A556" s="143">
        <v>44662</v>
      </c>
      <c r="B556" s="144">
        <v>13.61</v>
      </c>
      <c r="C556" s="138">
        <v>12.5</v>
      </c>
      <c r="D556" s="138">
        <v>14.5</v>
      </c>
      <c r="E556" s="138">
        <v>13.5</v>
      </c>
      <c r="J556" s="78"/>
    </row>
    <row r="557" spans="1:10" x14ac:dyDescent="0.25">
      <c r="A557" s="143">
        <v>44663</v>
      </c>
      <c r="B557" s="144">
        <v>14.15</v>
      </c>
      <c r="C557" s="138">
        <v>12.5</v>
      </c>
      <c r="D557" s="138">
        <v>14.5</v>
      </c>
      <c r="E557" s="138">
        <v>13.5</v>
      </c>
      <c r="J557" s="78"/>
    </row>
    <row r="558" spans="1:10" x14ac:dyDescent="0.25">
      <c r="A558" s="143">
        <v>44664</v>
      </c>
      <c r="B558" s="144">
        <v>14.03</v>
      </c>
      <c r="C558" s="138">
        <v>12.5</v>
      </c>
      <c r="D558" s="138">
        <v>14.5</v>
      </c>
      <c r="E558" s="138">
        <v>13.5</v>
      </c>
      <c r="J558" s="78"/>
    </row>
    <row r="559" spans="1:10" x14ac:dyDescent="0.25">
      <c r="A559" s="143">
        <v>44665</v>
      </c>
      <c r="B559" s="144">
        <v>14.01</v>
      </c>
      <c r="C559" s="138">
        <v>12.5</v>
      </c>
      <c r="D559" s="138">
        <v>14.5</v>
      </c>
      <c r="E559" s="138">
        <v>13.5</v>
      </c>
      <c r="J559" s="78"/>
    </row>
    <row r="560" spans="1:10" x14ac:dyDescent="0.25">
      <c r="A560" s="143">
        <v>44666</v>
      </c>
      <c r="B560" s="144">
        <v>14.02</v>
      </c>
      <c r="C560" s="138">
        <v>12.5</v>
      </c>
      <c r="D560" s="138">
        <v>14.5</v>
      </c>
      <c r="E560" s="138">
        <v>13.5</v>
      </c>
      <c r="J560" s="78"/>
    </row>
    <row r="561" spans="1:10" x14ac:dyDescent="0.25">
      <c r="A561" s="143">
        <v>44669</v>
      </c>
      <c r="B561" s="144">
        <v>13.95</v>
      </c>
      <c r="C561" s="138">
        <v>12.5</v>
      </c>
      <c r="D561" s="138">
        <v>14.5</v>
      </c>
      <c r="E561" s="138">
        <v>13.5</v>
      </c>
      <c r="J561" s="78"/>
    </row>
    <row r="562" spans="1:10" x14ac:dyDescent="0.25">
      <c r="A562" s="143">
        <v>44670</v>
      </c>
      <c r="B562" s="144">
        <v>13.97</v>
      </c>
      <c r="C562" s="138">
        <v>12.5</v>
      </c>
      <c r="D562" s="138">
        <v>14.5</v>
      </c>
      <c r="E562" s="138">
        <v>13.5</v>
      </c>
      <c r="J562" s="78"/>
    </row>
    <row r="563" spans="1:10" x14ac:dyDescent="0.25">
      <c r="A563" s="143">
        <v>44671</v>
      </c>
      <c r="B563" s="144">
        <v>13.99</v>
      </c>
      <c r="C563" s="138">
        <v>12.5</v>
      </c>
      <c r="D563" s="138">
        <v>14.5</v>
      </c>
      <c r="E563" s="138">
        <v>13.5</v>
      </c>
      <c r="J563" s="78"/>
    </row>
    <row r="564" spans="1:10" x14ac:dyDescent="0.25">
      <c r="A564" s="143">
        <v>44672</v>
      </c>
      <c r="B564" s="144">
        <v>14.05</v>
      </c>
      <c r="C564" s="138">
        <v>12.5</v>
      </c>
      <c r="D564" s="138">
        <v>14.5</v>
      </c>
      <c r="E564" s="138">
        <v>13.5</v>
      </c>
      <c r="J564" s="78"/>
    </row>
    <row r="565" spans="1:10" x14ac:dyDescent="0.25">
      <c r="A565" s="143">
        <v>44673</v>
      </c>
      <c r="B565" s="144">
        <v>13.97</v>
      </c>
      <c r="C565" s="138">
        <v>12.5</v>
      </c>
      <c r="D565" s="138">
        <v>14.5</v>
      </c>
      <c r="E565" s="138">
        <v>13.5</v>
      </c>
      <c r="J565" s="78"/>
    </row>
    <row r="566" spans="1:10" x14ac:dyDescent="0.25">
      <c r="A566" s="143">
        <v>44676</v>
      </c>
      <c r="B566" s="144">
        <v>13.98</v>
      </c>
      <c r="C566" s="138">
        <v>12.5</v>
      </c>
      <c r="D566" s="138">
        <v>14.5</v>
      </c>
      <c r="E566" s="138">
        <v>13.5</v>
      </c>
      <c r="J566" s="78"/>
    </row>
    <row r="567" spans="1:10" x14ac:dyDescent="0.25">
      <c r="A567" s="143">
        <v>44677</v>
      </c>
      <c r="B567" s="144">
        <v>14.43</v>
      </c>
      <c r="C567" s="138">
        <v>13</v>
      </c>
      <c r="D567" s="138">
        <v>15</v>
      </c>
      <c r="E567" s="138">
        <v>14</v>
      </c>
      <c r="J567" s="78"/>
    </row>
    <row r="568" spans="1:10" x14ac:dyDescent="0.25">
      <c r="A568" s="143">
        <v>44678</v>
      </c>
      <c r="B568" s="144">
        <v>14.38</v>
      </c>
      <c r="C568" s="138">
        <v>13</v>
      </c>
      <c r="D568" s="138">
        <v>15</v>
      </c>
      <c r="E568" s="138">
        <v>14</v>
      </c>
      <c r="J568" s="78"/>
    </row>
    <row r="569" spans="1:10" x14ac:dyDescent="0.25">
      <c r="A569" s="143">
        <v>44679</v>
      </c>
      <c r="B569" s="144">
        <v>14.42</v>
      </c>
      <c r="C569" s="138">
        <v>13</v>
      </c>
      <c r="D569" s="138">
        <v>15</v>
      </c>
      <c r="E569" s="138">
        <v>14</v>
      </c>
      <c r="J569" s="78"/>
    </row>
    <row r="570" spans="1:10" x14ac:dyDescent="0.25">
      <c r="A570" s="143">
        <v>44680</v>
      </c>
      <c r="B570" s="144">
        <v>14.53</v>
      </c>
      <c r="C570" s="138">
        <v>13</v>
      </c>
      <c r="D570" s="138">
        <v>15</v>
      </c>
      <c r="E570" s="138">
        <v>14</v>
      </c>
      <c r="J570" s="78"/>
    </row>
    <row r="571" spans="1:10" x14ac:dyDescent="0.25">
      <c r="A571" s="143">
        <v>44684</v>
      </c>
      <c r="B571" s="144">
        <v>14.46</v>
      </c>
      <c r="C571" s="138">
        <v>13</v>
      </c>
      <c r="D571" s="138">
        <v>15</v>
      </c>
      <c r="E571" s="138">
        <v>14</v>
      </c>
      <c r="J571" s="78"/>
    </row>
    <row r="572" spans="1:10" x14ac:dyDescent="0.25">
      <c r="A572" s="143">
        <v>44685</v>
      </c>
      <c r="B572" s="144">
        <v>14.44</v>
      </c>
      <c r="C572" s="138">
        <v>13</v>
      </c>
      <c r="D572" s="138">
        <v>15</v>
      </c>
      <c r="E572" s="138">
        <v>14</v>
      </c>
      <c r="J572" s="78"/>
    </row>
    <row r="573" spans="1:10" x14ac:dyDescent="0.25">
      <c r="A573" s="143">
        <v>44686</v>
      </c>
      <c r="B573" s="144">
        <v>14.37</v>
      </c>
      <c r="C573" s="138">
        <v>13</v>
      </c>
      <c r="D573" s="138">
        <v>15</v>
      </c>
      <c r="E573" s="138">
        <v>14</v>
      </c>
      <c r="J573" s="78"/>
    </row>
    <row r="574" spans="1:10" x14ac:dyDescent="0.25">
      <c r="A574" s="143">
        <v>44687</v>
      </c>
      <c r="B574" s="144">
        <v>14.44</v>
      </c>
      <c r="C574" s="138">
        <v>13</v>
      </c>
      <c r="D574" s="138">
        <v>15</v>
      </c>
      <c r="E574" s="138">
        <v>14</v>
      </c>
      <c r="J574" s="78"/>
    </row>
    <row r="575" spans="1:10" x14ac:dyDescent="0.25">
      <c r="A575" s="143">
        <v>44692</v>
      </c>
      <c r="B575" s="144">
        <v>14.14</v>
      </c>
      <c r="C575" s="138">
        <v>13</v>
      </c>
      <c r="D575" s="138">
        <v>15</v>
      </c>
      <c r="E575" s="138">
        <v>14</v>
      </c>
      <c r="J575" s="78"/>
    </row>
    <row r="576" spans="1:10" x14ac:dyDescent="0.25">
      <c r="A576" s="143">
        <v>44693</v>
      </c>
      <c r="B576" s="144">
        <v>13.61</v>
      </c>
      <c r="C576" s="138">
        <v>13</v>
      </c>
      <c r="D576" s="138">
        <v>15</v>
      </c>
      <c r="E576" s="138">
        <v>14</v>
      </c>
      <c r="J576" s="78"/>
    </row>
    <row r="577" spans="1:10" x14ac:dyDescent="0.25">
      <c r="A577" s="143">
        <v>44694</v>
      </c>
      <c r="B577" s="144">
        <v>13.51</v>
      </c>
      <c r="C577" s="138">
        <v>13</v>
      </c>
      <c r="D577" s="138">
        <v>15</v>
      </c>
      <c r="E577" s="138">
        <v>14</v>
      </c>
      <c r="J577" s="78"/>
    </row>
    <row r="578" spans="1:10" x14ac:dyDescent="0.25">
      <c r="A578" s="143">
        <v>44697</v>
      </c>
      <c r="B578" s="144">
        <v>13.81</v>
      </c>
      <c r="C578" s="138">
        <v>13</v>
      </c>
      <c r="D578" s="138">
        <v>15</v>
      </c>
      <c r="E578" s="138">
        <v>14</v>
      </c>
      <c r="J578" s="78"/>
    </row>
    <row r="579" spans="1:10" x14ac:dyDescent="0.25">
      <c r="A579" s="143">
        <v>44698</v>
      </c>
      <c r="B579" s="144">
        <v>14.11</v>
      </c>
      <c r="C579" s="138">
        <v>13</v>
      </c>
      <c r="D579" s="138">
        <v>15</v>
      </c>
      <c r="E579" s="138">
        <v>14</v>
      </c>
      <c r="J579" s="78"/>
    </row>
    <row r="580" spans="1:10" x14ac:dyDescent="0.25">
      <c r="A580" s="143">
        <v>44699</v>
      </c>
      <c r="B580" s="144">
        <v>14.27</v>
      </c>
      <c r="C580" s="138">
        <v>13</v>
      </c>
      <c r="D580" s="138">
        <v>15</v>
      </c>
      <c r="E580" s="138">
        <v>14</v>
      </c>
      <c r="J580" s="78"/>
    </row>
    <row r="581" spans="1:10" x14ac:dyDescent="0.25">
      <c r="A581" s="143">
        <v>44700</v>
      </c>
      <c r="B581" s="144">
        <v>14.35</v>
      </c>
      <c r="C581" s="138">
        <v>13</v>
      </c>
      <c r="D581" s="138">
        <v>15</v>
      </c>
      <c r="E581" s="138">
        <v>14</v>
      </c>
      <c r="J581" s="78"/>
    </row>
    <row r="582" spans="1:10" x14ac:dyDescent="0.25">
      <c r="A582" s="143">
        <v>44701</v>
      </c>
      <c r="B582" s="144">
        <v>14.16</v>
      </c>
      <c r="C582" s="138">
        <v>13</v>
      </c>
      <c r="D582" s="138">
        <v>15</v>
      </c>
      <c r="E582" s="138">
        <v>14</v>
      </c>
      <c r="J582" s="78"/>
    </row>
    <row r="583" spans="1:10" x14ac:dyDescent="0.25">
      <c r="A583" s="143">
        <v>44704</v>
      </c>
      <c r="B583" s="144">
        <v>14.52</v>
      </c>
      <c r="C583" s="138">
        <v>13</v>
      </c>
      <c r="D583" s="138">
        <v>15</v>
      </c>
      <c r="E583" s="138">
        <v>14</v>
      </c>
      <c r="J583" s="78"/>
    </row>
    <row r="584" spans="1:10" x14ac:dyDescent="0.25">
      <c r="A584" s="143">
        <v>44705</v>
      </c>
      <c r="B584" s="144">
        <v>14.85</v>
      </c>
      <c r="C584" s="138">
        <v>13</v>
      </c>
      <c r="D584" s="138">
        <v>15</v>
      </c>
      <c r="E584" s="138">
        <v>14</v>
      </c>
      <c r="J584" s="78"/>
    </row>
    <row r="585" spans="1:10" x14ac:dyDescent="0.25">
      <c r="A585" s="143">
        <v>44706</v>
      </c>
      <c r="B585" s="144">
        <v>14.89</v>
      </c>
      <c r="C585" s="138">
        <v>13</v>
      </c>
      <c r="D585" s="138">
        <v>15</v>
      </c>
      <c r="E585" s="138">
        <v>14</v>
      </c>
      <c r="J585" s="78"/>
    </row>
    <row r="586" spans="1:10" x14ac:dyDescent="0.25">
      <c r="A586" s="143">
        <v>44707</v>
      </c>
      <c r="B586" s="144">
        <v>14.87</v>
      </c>
      <c r="C586" s="138">
        <v>13</v>
      </c>
      <c r="D586" s="138">
        <v>15</v>
      </c>
      <c r="E586" s="138">
        <v>14</v>
      </c>
      <c r="J586" s="78"/>
    </row>
    <row r="587" spans="1:10" x14ac:dyDescent="0.25">
      <c r="A587" s="143">
        <v>44708</v>
      </c>
      <c r="B587" s="144">
        <v>14.92</v>
      </c>
      <c r="C587" s="138">
        <v>13</v>
      </c>
      <c r="D587" s="138">
        <v>15</v>
      </c>
      <c r="E587" s="138">
        <v>14</v>
      </c>
      <c r="J587" s="78"/>
    </row>
    <row r="588" spans="1:10" x14ac:dyDescent="0.25">
      <c r="A588" s="143">
        <v>44711</v>
      </c>
      <c r="B588" s="144">
        <v>14.79</v>
      </c>
      <c r="C588" s="138">
        <v>13</v>
      </c>
      <c r="D588" s="138">
        <v>15</v>
      </c>
      <c r="E588" s="138">
        <v>14</v>
      </c>
      <c r="J588" s="78"/>
    </row>
    <row r="589" spans="1:10" x14ac:dyDescent="0.25">
      <c r="A589" s="143">
        <v>44712</v>
      </c>
      <c r="B589" s="144">
        <v>14.89</v>
      </c>
      <c r="C589" s="138">
        <v>13</v>
      </c>
      <c r="D589" s="138">
        <v>15</v>
      </c>
      <c r="E589" s="138">
        <v>14</v>
      </c>
      <c r="J589" s="78"/>
    </row>
  </sheetData>
  <mergeCells count="6">
    <mergeCell ref="B1:I1"/>
    <mergeCell ref="F2:I2"/>
    <mergeCell ref="F3:I3"/>
    <mergeCell ref="P16:S16"/>
    <mergeCell ref="C2:D2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B$96:$B$117</xm:f>
          </x14:formula1>
          <xm:sqref>F4:I4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P631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3" bestFit="1" customWidth="1"/>
    <col min="2" max="2" width="15.7109375" style="63" customWidth="1"/>
    <col min="3" max="3" width="16" style="63" customWidth="1"/>
    <col min="4" max="7" width="5.85546875" style="63" customWidth="1"/>
    <col min="8" max="8" width="1.5703125" style="63" customWidth="1"/>
    <col min="9" max="10" width="6.85546875" style="63" customWidth="1"/>
    <col min="11" max="11" width="6.85546875" customWidth="1"/>
    <col min="12" max="16" width="6.85546875" style="63" customWidth="1"/>
    <col min="17" max="16384" width="9.140625" style="63"/>
  </cols>
  <sheetData>
    <row r="1" spans="1:16" x14ac:dyDescent="0.25">
      <c r="A1" s="210" t="s">
        <v>13</v>
      </c>
      <c r="B1" s="440" t="str">
        <f>INDEX(Содержание!B2:G58,MATCH(A1,Содержание!A2:A58,0),1)</f>
        <v>Доходность 10-летних ГЦБ США, индекс доллара США</v>
      </c>
      <c r="C1" s="441"/>
      <c r="D1" s="441"/>
      <c r="E1" s="441"/>
      <c r="F1" s="441"/>
      <c r="G1" s="441"/>
      <c r="H1" s="78"/>
      <c r="I1"/>
      <c r="J1"/>
    </row>
    <row r="2" spans="1:16" ht="38.25" x14ac:dyDescent="0.25">
      <c r="A2" s="154" t="s">
        <v>513</v>
      </c>
      <c r="B2" s="105" t="s">
        <v>569</v>
      </c>
      <c r="C2" s="155" t="s">
        <v>570</v>
      </c>
      <c r="D2" s="434" t="s">
        <v>49</v>
      </c>
      <c r="E2" s="435"/>
      <c r="F2" s="435"/>
      <c r="G2" s="436"/>
      <c r="H2" s="78"/>
      <c r="I2"/>
      <c r="J2"/>
    </row>
    <row r="3" spans="1:16" x14ac:dyDescent="0.25">
      <c r="A3" s="145">
        <v>43830</v>
      </c>
      <c r="B3" s="146">
        <v>96.388999999999996</v>
      </c>
      <c r="C3" s="147">
        <v>1.91</v>
      </c>
      <c r="D3" s="437" t="s">
        <v>575</v>
      </c>
      <c r="E3" s="438"/>
      <c r="F3" s="438"/>
      <c r="G3" s="439"/>
      <c r="H3" s="78"/>
    </row>
    <row r="4" spans="1:16" x14ac:dyDescent="0.25">
      <c r="A4" s="145">
        <v>43831</v>
      </c>
      <c r="B4" s="146">
        <v>96.388999999999996</v>
      </c>
      <c r="C4" s="147">
        <v>1.91</v>
      </c>
      <c r="D4"/>
      <c r="H4" s="78"/>
    </row>
    <row r="5" spans="1:16" x14ac:dyDescent="0.25">
      <c r="A5" s="145">
        <v>43832</v>
      </c>
      <c r="B5" s="146">
        <v>96.846000000000004</v>
      </c>
      <c r="C5" s="147">
        <v>1.8819999999999999</v>
      </c>
      <c r="D5"/>
      <c r="H5" s="78"/>
    </row>
    <row r="6" spans="1:16" x14ac:dyDescent="0.25">
      <c r="A6" s="145">
        <v>43833</v>
      </c>
      <c r="B6" s="146">
        <v>96.837999999999994</v>
      </c>
      <c r="C6" s="147">
        <v>1.788</v>
      </c>
      <c r="D6"/>
      <c r="H6" s="78"/>
    </row>
    <row r="7" spans="1:16" x14ac:dyDescent="0.25">
      <c r="A7" s="145">
        <v>43836</v>
      </c>
      <c r="B7" s="146">
        <v>96.671000000000006</v>
      </c>
      <c r="C7" s="147">
        <v>1.8109999999999999</v>
      </c>
      <c r="D7"/>
      <c r="H7" s="78"/>
    </row>
    <row r="8" spans="1:16" x14ac:dyDescent="0.25">
      <c r="A8" s="145">
        <v>43837</v>
      </c>
      <c r="B8" s="146">
        <v>97.004999999999995</v>
      </c>
      <c r="C8" s="147">
        <v>1.825</v>
      </c>
      <c r="D8"/>
      <c r="H8" s="78"/>
    </row>
    <row r="9" spans="1:16" x14ac:dyDescent="0.25">
      <c r="A9" s="145">
        <v>43838</v>
      </c>
      <c r="B9" s="146">
        <v>97.299000000000007</v>
      </c>
      <c r="C9" s="147">
        <v>1.8740000000000001</v>
      </c>
      <c r="D9"/>
      <c r="H9" s="78"/>
    </row>
    <row r="10" spans="1:16" x14ac:dyDescent="0.25">
      <c r="A10" s="145">
        <v>43839</v>
      </c>
      <c r="B10" s="146">
        <v>97.45</v>
      </c>
      <c r="C10" s="147">
        <v>1.8580000000000001</v>
      </c>
      <c r="D10"/>
      <c r="H10" s="78"/>
    </row>
    <row r="11" spans="1:16" x14ac:dyDescent="0.25">
      <c r="A11" s="145">
        <v>43840</v>
      </c>
      <c r="B11" s="146">
        <v>97.355999999999995</v>
      </c>
      <c r="C11" s="147">
        <v>1.827</v>
      </c>
      <c r="D11"/>
      <c r="H11" s="78"/>
    </row>
    <row r="12" spans="1:16" x14ac:dyDescent="0.25">
      <c r="A12" s="145">
        <v>43843</v>
      </c>
      <c r="B12" s="146">
        <v>97.344999999999999</v>
      </c>
      <c r="C12" s="147">
        <v>1.8480000000000001</v>
      </c>
      <c r="D12"/>
      <c r="H12" s="78"/>
    </row>
    <row r="13" spans="1:16" x14ac:dyDescent="0.25">
      <c r="A13" s="145">
        <v>43844</v>
      </c>
      <c r="B13" s="146">
        <v>97.372</v>
      </c>
      <c r="C13" s="147">
        <v>1.8180000000000001</v>
      </c>
      <c r="D13"/>
      <c r="H13" s="78"/>
    </row>
    <row r="14" spans="1:16" x14ac:dyDescent="0.25">
      <c r="A14" s="145">
        <v>43845</v>
      </c>
      <c r="B14" s="146">
        <v>97.228999999999999</v>
      </c>
      <c r="C14" s="147">
        <v>1.788</v>
      </c>
      <c r="D14"/>
      <c r="H14" s="78"/>
    </row>
    <row r="15" spans="1:16" x14ac:dyDescent="0.25">
      <c r="A15" s="145">
        <v>43846</v>
      </c>
      <c r="B15" s="146">
        <v>97.32</v>
      </c>
      <c r="C15" s="147">
        <v>1.8089999999999999</v>
      </c>
      <c r="D15"/>
      <c r="H15" s="78"/>
    </row>
    <row r="16" spans="1:16" x14ac:dyDescent="0.25">
      <c r="A16" s="145">
        <v>43847</v>
      </c>
      <c r="B16" s="146">
        <v>97.637</v>
      </c>
      <c r="C16" s="147">
        <v>1.835</v>
      </c>
      <c r="D16"/>
      <c r="H16" s="78"/>
      <c r="M16" s="458" t="s">
        <v>0</v>
      </c>
      <c r="N16" s="458"/>
      <c r="O16" s="458"/>
      <c r="P16" s="458"/>
    </row>
    <row r="17" spans="1:8" x14ac:dyDescent="0.25">
      <c r="A17" s="145">
        <v>43850</v>
      </c>
      <c r="B17" s="146">
        <v>97.605999999999995</v>
      </c>
      <c r="C17" s="147">
        <v>1.835</v>
      </c>
      <c r="D17"/>
      <c r="H17" s="78"/>
    </row>
    <row r="18" spans="1:8" x14ac:dyDescent="0.25">
      <c r="A18" s="145">
        <v>43851</v>
      </c>
      <c r="B18" s="146">
        <v>97.531000000000006</v>
      </c>
      <c r="C18" s="147">
        <v>1.7689999999999999</v>
      </c>
      <c r="D18"/>
      <c r="H18" s="78"/>
    </row>
    <row r="19" spans="1:8" x14ac:dyDescent="0.25">
      <c r="A19" s="145">
        <v>43852</v>
      </c>
      <c r="B19" s="146">
        <v>97.527000000000001</v>
      </c>
      <c r="C19" s="147">
        <v>1.7709999999999999</v>
      </c>
      <c r="D19"/>
      <c r="H19" s="78"/>
    </row>
    <row r="20" spans="1:8" x14ac:dyDescent="0.25">
      <c r="A20" s="145">
        <v>43853</v>
      </c>
      <c r="B20" s="146">
        <v>97.692999999999998</v>
      </c>
      <c r="C20" s="147">
        <v>1.7390000000000001</v>
      </c>
      <c r="D20"/>
      <c r="H20" s="78"/>
    </row>
    <row r="21" spans="1:8" x14ac:dyDescent="0.25">
      <c r="A21" s="145">
        <v>43854</v>
      </c>
      <c r="B21" s="146">
        <v>97.852999999999994</v>
      </c>
      <c r="C21" s="147">
        <v>1.68</v>
      </c>
      <c r="D21"/>
      <c r="H21" s="78"/>
    </row>
    <row r="22" spans="1:8" x14ac:dyDescent="0.25">
      <c r="A22" s="145">
        <v>43857</v>
      </c>
      <c r="B22" s="146">
        <v>97.956000000000003</v>
      </c>
      <c r="C22" s="147">
        <v>1.605</v>
      </c>
      <c r="D22"/>
      <c r="H22" s="78"/>
    </row>
    <row r="23" spans="1:8" x14ac:dyDescent="0.25">
      <c r="A23" s="145">
        <v>43858</v>
      </c>
      <c r="B23" s="146">
        <v>98.018000000000001</v>
      </c>
      <c r="C23" s="147">
        <v>1.641</v>
      </c>
      <c r="D23"/>
      <c r="H23" s="78"/>
    </row>
    <row r="24" spans="1:8" x14ac:dyDescent="0.25">
      <c r="A24" s="145">
        <v>43859</v>
      </c>
      <c r="B24" s="146">
        <v>97.991</v>
      </c>
      <c r="C24" s="147">
        <v>1.5940000000000001</v>
      </c>
      <c r="D24"/>
      <c r="H24" s="78"/>
    </row>
    <row r="25" spans="1:8" x14ac:dyDescent="0.25">
      <c r="A25" s="145">
        <v>43860</v>
      </c>
      <c r="B25" s="146">
        <v>97.867000000000004</v>
      </c>
      <c r="C25" s="147">
        <v>1.5549999999999999</v>
      </c>
      <c r="D25"/>
      <c r="H25" s="78"/>
    </row>
    <row r="26" spans="1:8" x14ac:dyDescent="0.25">
      <c r="A26" s="145">
        <v>43861</v>
      </c>
      <c r="B26" s="146">
        <v>97.39</v>
      </c>
      <c r="C26" s="147">
        <v>1.5189999999999999</v>
      </c>
      <c r="D26"/>
      <c r="H26" s="78"/>
    </row>
    <row r="27" spans="1:8" x14ac:dyDescent="0.25">
      <c r="A27" s="145">
        <v>43864</v>
      </c>
      <c r="B27" s="146">
        <v>97.8</v>
      </c>
      <c r="C27" s="147">
        <v>1.52</v>
      </c>
      <c r="D27"/>
      <c r="H27" s="78"/>
    </row>
    <row r="28" spans="1:8" x14ac:dyDescent="0.25">
      <c r="A28" s="145">
        <v>43865</v>
      </c>
      <c r="B28" s="146">
        <v>97.960999999999999</v>
      </c>
      <c r="C28" s="147">
        <v>1.601</v>
      </c>
      <c r="D28"/>
      <c r="H28" s="78"/>
    </row>
    <row r="29" spans="1:8" x14ac:dyDescent="0.25">
      <c r="A29" s="145">
        <v>43866</v>
      </c>
      <c r="B29" s="146">
        <v>98.301000000000002</v>
      </c>
      <c r="C29" s="147">
        <v>1.649</v>
      </c>
      <c r="D29"/>
      <c r="H29" s="78"/>
    </row>
    <row r="30" spans="1:8" x14ac:dyDescent="0.25">
      <c r="A30" s="145">
        <v>43867</v>
      </c>
      <c r="B30" s="146">
        <v>98.495999999999995</v>
      </c>
      <c r="C30" s="147">
        <v>1.6439999999999999</v>
      </c>
      <c r="D30"/>
      <c r="H30" s="78"/>
    </row>
    <row r="31" spans="1:8" x14ac:dyDescent="0.25">
      <c r="A31" s="145">
        <v>43868</v>
      </c>
      <c r="B31" s="146">
        <v>98.683999999999997</v>
      </c>
      <c r="C31" s="147">
        <v>1.577</v>
      </c>
      <c r="D31"/>
      <c r="H31" s="78"/>
    </row>
    <row r="32" spans="1:8" x14ac:dyDescent="0.25">
      <c r="A32" s="145">
        <v>43871</v>
      </c>
      <c r="B32" s="146">
        <v>98.831999999999994</v>
      </c>
      <c r="C32" s="147">
        <v>1.5469999999999999</v>
      </c>
      <c r="D32"/>
      <c r="H32" s="78"/>
    </row>
    <row r="33" spans="1:8" x14ac:dyDescent="0.25">
      <c r="A33" s="145">
        <v>43872</v>
      </c>
      <c r="B33" s="146">
        <v>98.721000000000004</v>
      </c>
      <c r="C33" s="147">
        <v>1.59</v>
      </c>
      <c r="D33"/>
      <c r="H33" s="78"/>
    </row>
    <row r="34" spans="1:8" x14ac:dyDescent="0.25">
      <c r="A34" s="145">
        <v>43873</v>
      </c>
      <c r="B34" s="146">
        <v>99.049000000000007</v>
      </c>
      <c r="C34" s="147">
        <v>1.63</v>
      </c>
      <c r="D34"/>
      <c r="H34" s="78"/>
    </row>
    <row r="35" spans="1:8" x14ac:dyDescent="0.25">
      <c r="A35" s="145">
        <v>43874</v>
      </c>
      <c r="B35" s="146">
        <v>99.066999999999993</v>
      </c>
      <c r="C35" s="147">
        <v>1.617</v>
      </c>
      <c r="D35"/>
      <c r="H35" s="78"/>
    </row>
    <row r="36" spans="1:8" x14ac:dyDescent="0.25">
      <c r="A36" s="145">
        <v>43875</v>
      </c>
      <c r="B36" s="146">
        <v>99.123999999999995</v>
      </c>
      <c r="C36" s="147">
        <v>1.5880000000000001</v>
      </c>
      <c r="D36"/>
      <c r="H36" s="78"/>
    </row>
    <row r="37" spans="1:8" x14ac:dyDescent="0.25">
      <c r="A37" s="145">
        <v>43878</v>
      </c>
      <c r="B37" s="146">
        <v>99.003</v>
      </c>
      <c r="C37" s="147">
        <v>1.5880000000000001</v>
      </c>
      <c r="D37"/>
      <c r="H37" s="78"/>
    </row>
    <row r="38" spans="1:8" x14ac:dyDescent="0.25">
      <c r="A38" s="145">
        <v>43879</v>
      </c>
      <c r="B38" s="146">
        <v>99.44</v>
      </c>
      <c r="C38" s="147">
        <v>1.556</v>
      </c>
      <c r="D38"/>
      <c r="H38" s="78"/>
    </row>
    <row r="39" spans="1:8" x14ac:dyDescent="0.25">
      <c r="A39" s="145">
        <v>43880</v>
      </c>
      <c r="B39" s="146">
        <v>99.704999999999998</v>
      </c>
      <c r="C39" s="147">
        <v>1.57</v>
      </c>
      <c r="D39"/>
      <c r="H39" s="78"/>
    </row>
    <row r="40" spans="1:8" x14ac:dyDescent="0.25">
      <c r="A40" s="145">
        <v>43881</v>
      </c>
      <c r="B40" s="146">
        <v>99.864999999999995</v>
      </c>
      <c r="C40" s="147">
        <v>1.5249999999999999</v>
      </c>
      <c r="D40"/>
      <c r="H40" s="78"/>
    </row>
    <row r="41" spans="1:8" x14ac:dyDescent="0.25">
      <c r="A41" s="145">
        <v>43882</v>
      </c>
      <c r="B41" s="146">
        <v>99.262</v>
      </c>
      <c r="C41" s="147">
        <v>1.47</v>
      </c>
      <c r="D41"/>
      <c r="H41" s="78"/>
    </row>
    <row r="42" spans="1:8" x14ac:dyDescent="0.25">
      <c r="A42" s="145">
        <v>43885</v>
      </c>
      <c r="B42" s="146">
        <v>99.358999999999995</v>
      </c>
      <c r="C42" s="147">
        <v>1.377</v>
      </c>
      <c r="D42"/>
      <c r="H42" s="78"/>
    </row>
    <row r="43" spans="1:8" x14ac:dyDescent="0.25">
      <c r="A43" s="145">
        <v>43886</v>
      </c>
      <c r="B43" s="146">
        <v>98.968000000000004</v>
      </c>
      <c r="C43" s="147">
        <v>1.33</v>
      </c>
      <c r="D43"/>
      <c r="H43" s="78"/>
    </row>
    <row r="44" spans="1:8" x14ac:dyDescent="0.25">
      <c r="A44" s="145">
        <v>43887</v>
      </c>
      <c r="B44" s="146">
        <v>98.995999999999995</v>
      </c>
      <c r="C44" s="147">
        <v>1.31</v>
      </c>
      <c r="D44"/>
      <c r="H44" s="78"/>
    </row>
    <row r="45" spans="1:8" x14ac:dyDescent="0.25">
      <c r="A45" s="145">
        <v>43888</v>
      </c>
      <c r="B45" s="146">
        <v>98.507999999999996</v>
      </c>
      <c r="C45" s="147">
        <v>1.2989999999999999</v>
      </c>
      <c r="D45"/>
      <c r="H45" s="78"/>
    </row>
    <row r="46" spans="1:8" x14ac:dyDescent="0.25">
      <c r="A46" s="145">
        <v>43889</v>
      </c>
      <c r="B46" s="146">
        <v>98.132000000000005</v>
      </c>
      <c r="C46" s="147">
        <v>1.1259999999999999</v>
      </c>
      <c r="D46"/>
      <c r="H46" s="78"/>
    </row>
    <row r="47" spans="1:8" x14ac:dyDescent="0.25">
      <c r="A47" s="145">
        <v>43892</v>
      </c>
      <c r="B47" s="146">
        <v>97.36</v>
      </c>
      <c r="C47" s="147">
        <v>1.0880000000000001</v>
      </c>
      <c r="D47"/>
      <c r="H47" s="78"/>
    </row>
    <row r="48" spans="1:8" x14ac:dyDescent="0.25">
      <c r="A48" s="145">
        <v>43893</v>
      </c>
      <c r="B48" s="146">
        <v>97.153000000000006</v>
      </c>
      <c r="C48" s="147">
        <v>1.0169999999999999</v>
      </c>
      <c r="D48"/>
      <c r="H48" s="78"/>
    </row>
    <row r="49" spans="1:8" x14ac:dyDescent="0.25">
      <c r="A49" s="145">
        <v>43894</v>
      </c>
      <c r="B49" s="146">
        <v>97.335999999999999</v>
      </c>
      <c r="C49" s="147">
        <v>0.99199999999999999</v>
      </c>
      <c r="D49"/>
      <c r="H49" s="78"/>
    </row>
    <row r="50" spans="1:8" x14ac:dyDescent="0.25">
      <c r="A50" s="145">
        <v>43895</v>
      </c>
      <c r="B50" s="146">
        <v>96.82</v>
      </c>
      <c r="C50" s="147">
        <v>0.92500000000000004</v>
      </c>
      <c r="D50"/>
      <c r="H50" s="78"/>
    </row>
    <row r="51" spans="1:8" x14ac:dyDescent="0.25">
      <c r="A51" s="145">
        <v>43896</v>
      </c>
      <c r="B51" s="146">
        <v>95.950999999999993</v>
      </c>
      <c r="C51" s="147">
        <v>0.70699999999999996</v>
      </c>
      <c r="D51"/>
      <c r="H51" s="78"/>
    </row>
    <row r="52" spans="1:8" x14ac:dyDescent="0.25">
      <c r="A52" s="145">
        <v>43899</v>
      </c>
      <c r="B52" s="146">
        <v>94.894999999999996</v>
      </c>
      <c r="C52" s="147">
        <v>0.498</v>
      </c>
      <c r="D52"/>
      <c r="H52" s="78"/>
    </row>
    <row r="53" spans="1:8" x14ac:dyDescent="0.25">
      <c r="A53" s="145">
        <v>43900</v>
      </c>
      <c r="B53" s="146">
        <v>96.414000000000001</v>
      </c>
      <c r="C53" s="147">
        <v>0.752</v>
      </c>
      <c r="D53"/>
      <c r="H53" s="78"/>
    </row>
    <row r="54" spans="1:8" x14ac:dyDescent="0.25">
      <c r="A54" s="145">
        <v>43901</v>
      </c>
      <c r="B54" s="146">
        <v>96.507000000000005</v>
      </c>
      <c r="C54" s="147">
        <v>0.82199999999999995</v>
      </c>
      <c r="D54"/>
      <c r="H54" s="78"/>
    </row>
    <row r="55" spans="1:8" x14ac:dyDescent="0.25">
      <c r="A55" s="145">
        <v>43902</v>
      </c>
      <c r="B55" s="146">
        <v>97.468000000000004</v>
      </c>
      <c r="C55" s="147">
        <v>0.85199999999999998</v>
      </c>
      <c r="D55"/>
      <c r="H55" s="78"/>
    </row>
    <row r="56" spans="1:8" x14ac:dyDescent="0.25">
      <c r="A56" s="145">
        <v>43903</v>
      </c>
      <c r="B56" s="146">
        <v>98.748999999999995</v>
      </c>
      <c r="C56" s="147">
        <v>0.95399999999999996</v>
      </c>
      <c r="D56"/>
      <c r="H56" s="78"/>
    </row>
    <row r="57" spans="1:8" x14ac:dyDescent="0.25">
      <c r="A57" s="145">
        <v>43906</v>
      </c>
      <c r="B57" s="146">
        <v>98.069000000000003</v>
      </c>
      <c r="C57" s="147">
        <v>0.72799999999999998</v>
      </c>
      <c r="D57"/>
      <c r="H57" s="78"/>
    </row>
    <row r="58" spans="1:8" x14ac:dyDescent="0.25">
      <c r="A58" s="145">
        <v>43907</v>
      </c>
      <c r="B58" s="146">
        <v>99.575000000000003</v>
      </c>
      <c r="C58" s="147">
        <v>0.996</v>
      </c>
      <c r="D58"/>
      <c r="H58" s="78"/>
    </row>
    <row r="59" spans="1:8" x14ac:dyDescent="0.25">
      <c r="A59" s="145">
        <v>43908</v>
      </c>
      <c r="B59" s="146">
        <v>101.16</v>
      </c>
      <c r="C59" s="147">
        <v>1.258</v>
      </c>
      <c r="D59"/>
      <c r="H59" s="78"/>
    </row>
    <row r="60" spans="1:8" x14ac:dyDescent="0.25">
      <c r="A60" s="145">
        <v>43909</v>
      </c>
      <c r="B60" s="146">
        <v>102.755</v>
      </c>
      <c r="C60" s="147">
        <v>1.129</v>
      </c>
      <c r="D60"/>
      <c r="H60" s="78"/>
    </row>
    <row r="61" spans="1:8" x14ac:dyDescent="0.25">
      <c r="A61" s="145">
        <v>43910</v>
      </c>
      <c r="B61" s="146">
        <v>102.81699999999999</v>
      </c>
      <c r="C61" s="147">
        <v>0.93799999999999994</v>
      </c>
      <c r="D61"/>
      <c r="H61" s="78"/>
    </row>
    <row r="62" spans="1:8" x14ac:dyDescent="0.25">
      <c r="A62" s="145">
        <v>43913</v>
      </c>
      <c r="B62" s="146">
        <v>102.48699999999999</v>
      </c>
      <c r="C62" s="147">
        <v>0.76700000000000002</v>
      </c>
      <c r="D62"/>
      <c r="H62" s="78"/>
    </row>
    <row r="63" spans="1:8" x14ac:dyDescent="0.25">
      <c r="A63" s="145">
        <v>43914</v>
      </c>
      <c r="B63" s="146">
        <v>102.039</v>
      </c>
      <c r="C63" s="147">
        <v>0.81799999999999995</v>
      </c>
      <c r="D63"/>
      <c r="H63" s="78"/>
    </row>
    <row r="64" spans="1:8" x14ac:dyDescent="0.25">
      <c r="A64" s="145">
        <v>43915</v>
      </c>
      <c r="B64" s="146">
        <v>101.05</v>
      </c>
      <c r="C64" s="147">
        <v>0.85599999999999998</v>
      </c>
      <c r="D64"/>
      <c r="H64" s="78"/>
    </row>
    <row r="65" spans="1:8" x14ac:dyDescent="0.25">
      <c r="A65" s="145">
        <v>43916</v>
      </c>
      <c r="B65" s="146">
        <v>99.352000000000004</v>
      </c>
      <c r="C65" s="147">
        <v>0.80800000000000005</v>
      </c>
      <c r="D65"/>
      <c r="H65" s="78"/>
    </row>
    <row r="66" spans="1:8" x14ac:dyDescent="0.25">
      <c r="A66" s="145">
        <v>43917</v>
      </c>
      <c r="B66" s="146">
        <v>98.364999999999995</v>
      </c>
      <c r="C66" s="147">
        <v>0.74399999999999999</v>
      </c>
      <c r="D66"/>
      <c r="H66" s="78"/>
    </row>
    <row r="67" spans="1:8" x14ac:dyDescent="0.25">
      <c r="A67" s="145">
        <v>43920</v>
      </c>
      <c r="B67" s="146">
        <v>99.180999999999997</v>
      </c>
      <c r="C67" s="147">
        <v>0.67100000000000004</v>
      </c>
      <c r="D67"/>
      <c r="H67" s="78"/>
    </row>
    <row r="68" spans="1:8" x14ac:dyDescent="0.25">
      <c r="A68" s="145">
        <v>43921</v>
      </c>
      <c r="B68" s="146">
        <v>99.048000000000002</v>
      </c>
      <c r="C68" s="147">
        <v>0.69899999999999995</v>
      </c>
      <c r="D68"/>
      <c r="H68" s="78"/>
    </row>
    <row r="69" spans="1:8" x14ac:dyDescent="0.25">
      <c r="A69" s="145">
        <v>43922</v>
      </c>
      <c r="B69" s="146">
        <v>99.673000000000002</v>
      </c>
      <c r="C69" s="147">
        <v>0.63500000000000001</v>
      </c>
      <c r="D69"/>
      <c r="H69" s="78"/>
    </row>
    <row r="70" spans="1:8" x14ac:dyDescent="0.25">
      <c r="A70" s="145">
        <v>43923</v>
      </c>
      <c r="B70" s="146">
        <v>100.18</v>
      </c>
      <c r="C70" s="147">
        <v>0.627</v>
      </c>
      <c r="D70"/>
      <c r="H70" s="78"/>
    </row>
    <row r="71" spans="1:8" x14ac:dyDescent="0.25">
      <c r="A71" s="145">
        <v>43924</v>
      </c>
      <c r="B71" s="146">
        <v>100.57599999999999</v>
      </c>
      <c r="C71" s="147">
        <v>0.58899999999999997</v>
      </c>
      <c r="D71"/>
      <c r="H71" s="78"/>
    </row>
    <row r="72" spans="1:8" x14ac:dyDescent="0.25">
      <c r="A72" s="145">
        <v>43927</v>
      </c>
      <c r="B72" s="146">
        <v>100.685</v>
      </c>
      <c r="C72" s="147">
        <v>0.67800000000000005</v>
      </c>
      <c r="D72"/>
      <c r="H72" s="78"/>
    </row>
    <row r="73" spans="1:8" x14ac:dyDescent="0.25">
      <c r="A73" s="145">
        <v>43928</v>
      </c>
      <c r="B73" s="146">
        <v>99.9</v>
      </c>
      <c r="C73" s="147">
        <v>0.73399999999999999</v>
      </c>
      <c r="D73"/>
      <c r="H73" s="78"/>
    </row>
    <row r="74" spans="1:8" x14ac:dyDescent="0.25">
      <c r="A74" s="145">
        <v>43929</v>
      </c>
      <c r="B74" s="146">
        <v>100.119</v>
      </c>
      <c r="C74" s="147">
        <v>0.76400000000000001</v>
      </c>
      <c r="D74"/>
      <c r="H74" s="78"/>
    </row>
    <row r="75" spans="1:8" x14ac:dyDescent="0.25">
      <c r="A75" s="145">
        <v>43930</v>
      </c>
      <c r="B75" s="146">
        <v>99.516999999999996</v>
      </c>
      <c r="C75" s="147">
        <v>0.72199999999999998</v>
      </c>
      <c r="D75"/>
      <c r="H75" s="78"/>
    </row>
    <row r="76" spans="1:8" x14ac:dyDescent="0.25">
      <c r="A76" s="145">
        <v>43931</v>
      </c>
      <c r="B76" s="146">
        <v>99.516999999999996</v>
      </c>
      <c r="C76" s="147">
        <v>0.72199999999999998</v>
      </c>
      <c r="D76"/>
      <c r="H76" s="78"/>
    </row>
    <row r="77" spans="1:8" x14ac:dyDescent="0.25">
      <c r="A77" s="145">
        <v>43934</v>
      </c>
      <c r="B77" s="146">
        <v>99.347999999999999</v>
      </c>
      <c r="C77" s="147">
        <v>0.749</v>
      </c>
      <c r="D77"/>
      <c r="H77" s="78"/>
    </row>
    <row r="78" spans="1:8" x14ac:dyDescent="0.25">
      <c r="A78" s="145">
        <v>43935</v>
      </c>
      <c r="B78" s="146">
        <v>98.887</v>
      </c>
      <c r="C78" s="147">
        <v>0.75</v>
      </c>
      <c r="D78"/>
      <c r="H78" s="78"/>
    </row>
    <row r="79" spans="1:8" x14ac:dyDescent="0.25">
      <c r="A79" s="145">
        <v>43936</v>
      </c>
      <c r="B79" s="146">
        <v>99.460999999999999</v>
      </c>
      <c r="C79" s="147">
        <v>0.64100000000000001</v>
      </c>
      <c r="D79"/>
      <c r="H79" s="78"/>
    </row>
    <row r="80" spans="1:8" x14ac:dyDescent="0.25">
      <c r="A80" s="145">
        <v>43937</v>
      </c>
      <c r="B80" s="146">
        <v>100.02500000000001</v>
      </c>
      <c r="C80" s="147">
        <v>0.61099999999999999</v>
      </c>
      <c r="D80"/>
      <c r="H80" s="78"/>
    </row>
    <row r="81" spans="1:8" x14ac:dyDescent="0.25">
      <c r="A81" s="145">
        <v>43938</v>
      </c>
      <c r="B81" s="146">
        <v>99.781999999999996</v>
      </c>
      <c r="C81" s="147">
        <v>0.65600000000000003</v>
      </c>
      <c r="D81"/>
      <c r="H81" s="78"/>
    </row>
    <row r="82" spans="1:8" x14ac:dyDescent="0.25">
      <c r="A82" s="145">
        <v>43941</v>
      </c>
      <c r="B82" s="146">
        <v>99.954999999999998</v>
      </c>
      <c r="C82" s="147">
        <v>0.626</v>
      </c>
      <c r="D82"/>
      <c r="H82" s="78"/>
    </row>
    <row r="83" spans="1:8" x14ac:dyDescent="0.25">
      <c r="A83" s="145">
        <v>43942</v>
      </c>
      <c r="B83" s="146">
        <v>100.258</v>
      </c>
      <c r="C83" s="147">
        <v>0.57099999999999995</v>
      </c>
      <c r="D83"/>
      <c r="H83" s="78"/>
    </row>
    <row r="84" spans="1:8" x14ac:dyDescent="0.25">
      <c r="A84" s="145">
        <v>43943</v>
      </c>
      <c r="B84" s="146">
        <v>100.38800000000001</v>
      </c>
      <c r="C84" s="147">
        <v>0.61899999999999999</v>
      </c>
      <c r="D84"/>
      <c r="H84" s="78"/>
    </row>
    <row r="85" spans="1:8" x14ac:dyDescent="0.25">
      <c r="A85" s="145">
        <v>43944</v>
      </c>
      <c r="B85" s="146">
        <v>100.43300000000001</v>
      </c>
      <c r="C85" s="147">
        <v>0.61099999999999999</v>
      </c>
      <c r="D85"/>
      <c r="H85" s="78"/>
    </row>
    <row r="86" spans="1:8" x14ac:dyDescent="0.25">
      <c r="A86" s="145">
        <v>43945</v>
      </c>
      <c r="B86" s="146">
        <v>100.38</v>
      </c>
      <c r="C86" s="147">
        <v>0.59599999999999997</v>
      </c>
      <c r="D86"/>
      <c r="H86" s="78"/>
    </row>
    <row r="87" spans="1:8" x14ac:dyDescent="0.25">
      <c r="A87" s="145">
        <v>43948</v>
      </c>
      <c r="B87" s="146">
        <v>100.041</v>
      </c>
      <c r="C87" s="147">
        <v>0.65400000000000003</v>
      </c>
      <c r="D87"/>
      <c r="H87" s="78"/>
    </row>
    <row r="88" spans="1:8" x14ac:dyDescent="0.25">
      <c r="A88" s="145">
        <v>43949</v>
      </c>
      <c r="B88" s="146">
        <v>99.864999999999995</v>
      </c>
      <c r="C88" s="147">
        <v>0.61</v>
      </c>
      <c r="D88"/>
      <c r="H88" s="78"/>
    </row>
    <row r="89" spans="1:8" x14ac:dyDescent="0.25">
      <c r="A89" s="145">
        <v>43950</v>
      </c>
      <c r="B89" s="146">
        <v>99.564999999999998</v>
      </c>
      <c r="C89" s="147">
        <v>0.627</v>
      </c>
      <c r="D89"/>
      <c r="H89" s="78"/>
    </row>
    <row r="90" spans="1:8" x14ac:dyDescent="0.25">
      <c r="A90" s="145">
        <v>43951</v>
      </c>
      <c r="B90" s="146">
        <v>99.016000000000005</v>
      </c>
      <c r="C90" s="147">
        <v>0.625</v>
      </c>
      <c r="D90"/>
      <c r="H90" s="78"/>
    </row>
    <row r="91" spans="1:8" x14ac:dyDescent="0.25">
      <c r="A91" s="145">
        <v>43952</v>
      </c>
      <c r="B91" s="146">
        <v>99.078999999999994</v>
      </c>
      <c r="C91" s="147">
        <v>0.64</v>
      </c>
      <c r="D91"/>
      <c r="H91" s="78"/>
    </row>
    <row r="92" spans="1:8" x14ac:dyDescent="0.25">
      <c r="A92" s="145">
        <v>43955</v>
      </c>
      <c r="B92" s="146">
        <v>99.483999999999995</v>
      </c>
      <c r="C92" s="147">
        <v>0.63700000000000001</v>
      </c>
      <c r="D92"/>
      <c r="H92" s="78"/>
    </row>
    <row r="93" spans="1:8" x14ac:dyDescent="0.25">
      <c r="A93" s="145">
        <v>43956</v>
      </c>
      <c r="B93" s="146">
        <v>99.709000000000003</v>
      </c>
      <c r="C93" s="147">
        <v>0.65700000000000003</v>
      </c>
      <c r="D93"/>
      <c r="H93" s="78"/>
    </row>
    <row r="94" spans="1:8" x14ac:dyDescent="0.25">
      <c r="A94" s="145">
        <v>43957</v>
      </c>
      <c r="B94" s="146">
        <v>100.09099999999999</v>
      </c>
      <c r="C94" s="147">
        <v>0.71299999999999997</v>
      </c>
      <c r="D94"/>
      <c r="H94" s="78"/>
    </row>
    <row r="95" spans="1:8" x14ac:dyDescent="0.25">
      <c r="A95" s="145">
        <v>43958</v>
      </c>
      <c r="B95" s="146">
        <v>99.888999999999996</v>
      </c>
      <c r="C95" s="147">
        <v>0.63100000000000001</v>
      </c>
      <c r="D95"/>
      <c r="H95" s="78"/>
    </row>
    <row r="96" spans="1:8" x14ac:dyDescent="0.25">
      <c r="A96" s="145">
        <v>43959</v>
      </c>
      <c r="B96" s="146">
        <v>99.733999999999995</v>
      </c>
      <c r="C96" s="147">
        <v>0.68100000000000005</v>
      </c>
      <c r="D96"/>
      <c r="H96" s="78"/>
    </row>
    <row r="97" spans="1:8" x14ac:dyDescent="0.25">
      <c r="A97" s="145">
        <v>43962</v>
      </c>
      <c r="B97" s="146">
        <v>100.236</v>
      </c>
      <c r="C97" s="147">
        <v>0.72599999999999998</v>
      </c>
      <c r="D97"/>
      <c r="H97" s="78"/>
    </row>
    <row r="98" spans="1:8" x14ac:dyDescent="0.25">
      <c r="A98" s="145">
        <v>43963</v>
      </c>
      <c r="B98" s="146">
        <v>99.933000000000007</v>
      </c>
      <c r="C98" s="147">
        <v>0.67900000000000005</v>
      </c>
      <c r="D98"/>
      <c r="H98" s="78"/>
    </row>
    <row r="99" spans="1:8" x14ac:dyDescent="0.25">
      <c r="A99" s="145">
        <v>43964</v>
      </c>
      <c r="B99" s="146">
        <v>100.242</v>
      </c>
      <c r="C99" s="147">
        <v>0.65100000000000002</v>
      </c>
      <c r="D99"/>
      <c r="H99" s="78"/>
    </row>
    <row r="100" spans="1:8" x14ac:dyDescent="0.25">
      <c r="A100" s="145">
        <v>43965</v>
      </c>
      <c r="B100" s="146">
        <v>100.46599999999999</v>
      </c>
      <c r="C100" s="147">
        <v>0.61899999999999999</v>
      </c>
      <c r="D100"/>
      <c r="H100" s="78"/>
    </row>
    <row r="101" spans="1:8" x14ac:dyDescent="0.25">
      <c r="A101" s="145">
        <v>43966</v>
      </c>
      <c r="B101" s="146">
        <v>100.402</v>
      </c>
      <c r="C101" s="147">
        <v>0.64</v>
      </c>
      <c r="D101"/>
      <c r="H101" s="78"/>
    </row>
    <row r="102" spans="1:8" x14ac:dyDescent="0.25">
      <c r="A102" s="145">
        <v>43969</v>
      </c>
      <c r="B102" s="146">
        <v>99.665000000000006</v>
      </c>
      <c r="C102" s="147">
        <v>0.74199999999999999</v>
      </c>
      <c r="D102"/>
      <c r="H102" s="78"/>
    </row>
    <row r="103" spans="1:8" x14ac:dyDescent="0.25">
      <c r="A103" s="145">
        <v>43970</v>
      </c>
      <c r="B103" s="146">
        <v>99.370999999999995</v>
      </c>
      <c r="C103" s="147">
        <v>0.71099999999999997</v>
      </c>
      <c r="D103"/>
      <c r="H103" s="78"/>
    </row>
    <row r="104" spans="1:8" x14ac:dyDescent="0.25">
      <c r="A104" s="145">
        <v>43971</v>
      </c>
      <c r="B104" s="146">
        <v>99.123999999999995</v>
      </c>
      <c r="C104" s="147">
        <v>0.67900000000000005</v>
      </c>
      <c r="D104"/>
      <c r="H104" s="78"/>
    </row>
    <row r="105" spans="1:8" x14ac:dyDescent="0.25">
      <c r="A105" s="145">
        <v>43972</v>
      </c>
      <c r="B105" s="146">
        <v>99.37</v>
      </c>
      <c r="C105" s="147">
        <v>0.67700000000000005</v>
      </c>
      <c r="D105"/>
      <c r="H105" s="78"/>
    </row>
    <row r="106" spans="1:8" x14ac:dyDescent="0.25">
      <c r="A106" s="145">
        <v>43973</v>
      </c>
      <c r="B106" s="146">
        <v>99.863</v>
      </c>
      <c r="C106" s="147">
        <v>0.65900000000000003</v>
      </c>
      <c r="D106"/>
      <c r="H106" s="78"/>
    </row>
    <row r="107" spans="1:8" x14ac:dyDescent="0.25">
      <c r="A107" s="145">
        <v>43976</v>
      </c>
      <c r="B107" s="146">
        <v>99.863</v>
      </c>
      <c r="C107" s="147">
        <v>0.65900000000000003</v>
      </c>
      <c r="D107"/>
      <c r="H107" s="78"/>
    </row>
    <row r="108" spans="1:8" x14ac:dyDescent="0.25">
      <c r="A108" s="145">
        <v>43977</v>
      </c>
      <c r="B108" s="146">
        <v>98.908000000000001</v>
      </c>
      <c r="C108" s="147">
        <v>0.69799999999999995</v>
      </c>
      <c r="D108"/>
      <c r="H108" s="78"/>
    </row>
    <row r="109" spans="1:8" x14ac:dyDescent="0.25">
      <c r="A109" s="145">
        <v>43978</v>
      </c>
      <c r="B109" s="146">
        <v>99.061999999999998</v>
      </c>
      <c r="C109" s="147">
        <v>0.67700000000000005</v>
      </c>
      <c r="D109"/>
      <c r="H109" s="78"/>
    </row>
    <row r="110" spans="1:8" x14ac:dyDescent="0.25">
      <c r="A110" s="145">
        <v>43979</v>
      </c>
      <c r="B110" s="146">
        <v>98.382999999999996</v>
      </c>
      <c r="C110" s="147">
        <v>0.70499999999999996</v>
      </c>
      <c r="D110"/>
      <c r="H110" s="78"/>
    </row>
    <row r="111" spans="1:8" x14ac:dyDescent="0.25">
      <c r="A111" s="145">
        <v>43980</v>
      </c>
      <c r="B111" s="146">
        <v>98.343999999999994</v>
      </c>
      <c r="C111" s="147">
        <v>0.64400000000000002</v>
      </c>
      <c r="D111"/>
      <c r="H111" s="78"/>
    </row>
    <row r="112" spans="1:8" x14ac:dyDescent="0.25">
      <c r="A112" s="145">
        <v>43983</v>
      </c>
      <c r="B112" s="146">
        <v>97.83</v>
      </c>
      <c r="C112" s="147">
        <v>0.66200000000000003</v>
      </c>
      <c r="D112"/>
      <c r="H112" s="78"/>
    </row>
    <row r="113" spans="1:8" x14ac:dyDescent="0.25">
      <c r="A113" s="145">
        <v>43984</v>
      </c>
      <c r="B113" s="146">
        <v>97.673000000000002</v>
      </c>
      <c r="C113" s="147">
        <v>0.68</v>
      </c>
      <c r="D113"/>
      <c r="H113" s="78"/>
    </row>
    <row r="114" spans="1:8" x14ac:dyDescent="0.25">
      <c r="A114" s="145">
        <v>43985</v>
      </c>
      <c r="B114" s="146">
        <v>97.275999999999996</v>
      </c>
      <c r="C114" s="147">
        <v>0.76100000000000001</v>
      </c>
      <c r="D114"/>
      <c r="H114" s="78"/>
    </row>
    <row r="115" spans="1:8" x14ac:dyDescent="0.25">
      <c r="A115" s="145">
        <v>43986</v>
      </c>
      <c r="B115" s="146">
        <v>96.677000000000007</v>
      </c>
      <c r="C115" s="147">
        <v>0.82</v>
      </c>
      <c r="D115"/>
      <c r="H115" s="78"/>
    </row>
    <row r="116" spans="1:8" x14ac:dyDescent="0.25">
      <c r="A116" s="145">
        <v>43987</v>
      </c>
      <c r="B116" s="146">
        <v>96.936999999999998</v>
      </c>
      <c r="C116" s="147">
        <v>0.90500000000000003</v>
      </c>
      <c r="D116"/>
      <c r="H116" s="78"/>
    </row>
    <row r="117" spans="1:8" x14ac:dyDescent="0.25">
      <c r="A117" s="145">
        <v>43990</v>
      </c>
      <c r="B117" s="146">
        <v>96.617999999999995</v>
      </c>
      <c r="C117" s="147">
        <v>0.88400000000000001</v>
      </c>
      <c r="D117"/>
      <c r="H117" s="78"/>
    </row>
    <row r="118" spans="1:8" x14ac:dyDescent="0.25">
      <c r="A118" s="145">
        <v>43991</v>
      </c>
      <c r="B118" s="146">
        <v>96.323999999999998</v>
      </c>
      <c r="C118" s="147">
        <v>0.82899999999999996</v>
      </c>
      <c r="D118"/>
      <c r="H118" s="78"/>
    </row>
    <row r="119" spans="1:8" x14ac:dyDescent="0.25">
      <c r="A119" s="145">
        <v>43992</v>
      </c>
      <c r="B119" s="146">
        <v>95.959000000000003</v>
      </c>
      <c r="C119" s="147">
        <v>0.748</v>
      </c>
      <c r="D119"/>
      <c r="H119" s="78"/>
    </row>
    <row r="120" spans="1:8" x14ac:dyDescent="0.25">
      <c r="A120" s="145">
        <v>43993</v>
      </c>
      <c r="B120" s="146">
        <v>96.733000000000004</v>
      </c>
      <c r="C120" s="147">
        <v>0.65300000000000002</v>
      </c>
      <c r="D120"/>
      <c r="H120" s="78"/>
    </row>
    <row r="121" spans="1:8" x14ac:dyDescent="0.25">
      <c r="A121" s="145">
        <v>43994</v>
      </c>
      <c r="B121" s="146">
        <v>97.319000000000003</v>
      </c>
      <c r="C121" s="147">
        <v>0.69899999999999995</v>
      </c>
      <c r="D121"/>
      <c r="H121" s="78"/>
    </row>
    <row r="122" spans="1:8" x14ac:dyDescent="0.25">
      <c r="A122" s="145">
        <v>43997</v>
      </c>
      <c r="B122" s="146">
        <v>96.706000000000003</v>
      </c>
      <c r="C122" s="147">
        <v>0.70199999999999996</v>
      </c>
      <c r="D122"/>
      <c r="H122" s="78"/>
    </row>
    <row r="123" spans="1:8" x14ac:dyDescent="0.25">
      <c r="A123" s="145">
        <v>43998</v>
      </c>
      <c r="B123" s="146">
        <v>96.957999999999998</v>
      </c>
      <c r="C123" s="147">
        <v>0.754</v>
      </c>
      <c r="D123"/>
      <c r="H123" s="78"/>
    </row>
    <row r="124" spans="1:8" x14ac:dyDescent="0.25">
      <c r="A124" s="145">
        <v>43999</v>
      </c>
      <c r="B124" s="146">
        <v>97.158000000000001</v>
      </c>
      <c r="C124" s="147">
        <v>0.73299999999999998</v>
      </c>
      <c r="D124"/>
      <c r="H124" s="78"/>
    </row>
    <row r="125" spans="1:8" x14ac:dyDescent="0.25">
      <c r="A125" s="145">
        <v>44000</v>
      </c>
      <c r="B125" s="146">
        <v>97.421000000000006</v>
      </c>
      <c r="C125" s="147">
        <v>0.69399999999999995</v>
      </c>
      <c r="D125"/>
      <c r="H125" s="78"/>
    </row>
    <row r="126" spans="1:8" x14ac:dyDescent="0.25">
      <c r="A126" s="145">
        <v>44001</v>
      </c>
      <c r="B126" s="146">
        <v>97.623000000000005</v>
      </c>
      <c r="C126" s="147">
        <v>0.69899999999999995</v>
      </c>
      <c r="D126"/>
      <c r="H126" s="78"/>
    </row>
    <row r="127" spans="1:8" x14ac:dyDescent="0.25">
      <c r="A127" s="145">
        <v>44004</v>
      </c>
      <c r="B127" s="146">
        <v>97.039000000000001</v>
      </c>
      <c r="C127" s="147">
        <v>0.70399999999999996</v>
      </c>
      <c r="D127"/>
      <c r="H127" s="78"/>
    </row>
    <row r="128" spans="1:8" x14ac:dyDescent="0.25">
      <c r="A128" s="145">
        <v>44005</v>
      </c>
      <c r="B128" s="146">
        <v>96.646000000000001</v>
      </c>
      <c r="C128" s="147">
        <v>0.70899999999999996</v>
      </c>
      <c r="D128"/>
      <c r="H128" s="78"/>
    </row>
    <row r="129" spans="1:8" x14ac:dyDescent="0.25">
      <c r="A129" s="145">
        <v>44006</v>
      </c>
      <c r="B129" s="146">
        <v>97.147999999999996</v>
      </c>
      <c r="C129" s="147">
        <v>0.68400000000000005</v>
      </c>
      <c r="D129"/>
      <c r="H129" s="78"/>
    </row>
    <row r="130" spans="1:8" x14ac:dyDescent="0.25">
      <c r="A130" s="145">
        <v>44007</v>
      </c>
      <c r="B130" s="146">
        <v>97.429000000000002</v>
      </c>
      <c r="C130" s="147">
        <v>0.67400000000000004</v>
      </c>
      <c r="D130"/>
      <c r="H130" s="78"/>
    </row>
    <row r="131" spans="1:8" x14ac:dyDescent="0.25">
      <c r="A131" s="145">
        <v>44008</v>
      </c>
      <c r="B131" s="146">
        <v>97.433000000000007</v>
      </c>
      <c r="C131" s="147">
        <v>0.63800000000000001</v>
      </c>
      <c r="D131"/>
      <c r="H131" s="78"/>
    </row>
    <row r="132" spans="1:8" x14ac:dyDescent="0.25">
      <c r="A132" s="145">
        <v>44011</v>
      </c>
      <c r="B132" s="146">
        <v>97.536000000000001</v>
      </c>
      <c r="C132" s="147">
        <v>0.63600000000000001</v>
      </c>
      <c r="D132"/>
      <c r="H132" s="78"/>
    </row>
    <row r="133" spans="1:8" x14ac:dyDescent="0.25">
      <c r="A133" s="145">
        <v>44012</v>
      </c>
      <c r="B133" s="146">
        <v>97.391000000000005</v>
      </c>
      <c r="C133" s="147">
        <v>0.65300000000000002</v>
      </c>
      <c r="D133"/>
      <c r="H133" s="78"/>
    </row>
    <row r="134" spans="1:8" x14ac:dyDescent="0.25">
      <c r="A134" s="145">
        <v>44013</v>
      </c>
      <c r="B134" s="146">
        <v>97.195999999999998</v>
      </c>
      <c r="C134" s="147">
        <v>0.68200000000000005</v>
      </c>
      <c r="D134"/>
      <c r="H134" s="78"/>
    </row>
    <row r="135" spans="1:8" x14ac:dyDescent="0.25">
      <c r="A135" s="145">
        <v>44014</v>
      </c>
      <c r="B135" s="146">
        <v>97.316999999999993</v>
      </c>
      <c r="C135" s="147">
        <v>0.67100000000000004</v>
      </c>
      <c r="D135"/>
      <c r="H135" s="78"/>
    </row>
    <row r="136" spans="1:8" x14ac:dyDescent="0.25">
      <c r="A136" s="145">
        <v>44015</v>
      </c>
      <c r="B136" s="146">
        <v>97.171999999999997</v>
      </c>
      <c r="C136" s="147">
        <v>0.67100000000000004</v>
      </c>
      <c r="D136"/>
      <c r="H136" s="78"/>
    </row>
    <row r="137" spans="1:8" x14ac:dyDescent="0.25">
      <c r="A137" s="145">
        <v>44018</v>
      </c>
      <c r="B137" s="146">
        <v>96.724999999999994</v>
      </c>
      <c r="C137" s="147">
        <v>0.68400000000000005</v>
      </c>
      <c r="D137"/>
      <c r="H137" s="78"/>
    </row>
    <row r="138" spans="1:8" x14ac:dyDescent="0.25">
      <c r="A138" s="145">
        <v>44019</v>
      </c>
      <c r="B138" s="146">
        <v>96.881</v>
      </c>
      <c r="C138" s="147">
        <v>0.64800000000000002</v>
      </c>
      <c r="D138"/>
      <c r="H138" s="78"/>
    </row>
    <row r="139" spans="1:8" x14ac:dyDescent="0.25">
      <c r="A139" s="145">
        <v>44020</v>
      </c>
      <c r="B139" s="146">
        <v>96.427999999999997</v>
      </c>
      <c r="C139" s="147">
        <v>0.65300000000000002</v>
      </c>
      <c r="D139"/>
      <c r="H139" s="78"/>
    </row>
    <row r="140" spans="1:8" x14ac:dyDescent="0.25">
      <c r="A140" s="145">
        <v>44021</v>
      </c>
      <c r="B140" s="146">
        <v>96.7</v>
      </c>
      <c r="C140" s="147">
        <v>0.60499999999999998</v>
      </c>
      <c r="D140"/>
      <c r="H140" s="78"/>
    </row>
    <row r="141" spans="1:8" x14ac:dyDescent="0.25">
      <c r="A141" s="145">
        <v>44022</v>
      </c>
      <c r="B141" s="146">
        <v>96.652000000000001</v>
      </c>
      <c r="C141" s="147">
        <v>0.63300000000000001</v>
      </c>
      <c r="D141"/>
      <c r="H141" s="78"/>
    </row>
    <row r="142" spans="1:8" x14ac:dyDescent="0.25">
      <c r="A142" s="145">
        <v>44025</v>
      </c>
      <c r="B142" s="146">
        <v>96.463999999999999</v>
      </c>
      <c r="C142" s="147">
        <v>0.64</v>
      </c>
      <c r="D142"/>
      <c r="H142" s="78"/>
    </row>
    <row r="143" spans="1:8" x14ac:dyDescent="0.25">
      <c r="A143" s="145">
        <v>44026</v>
      </c>
      <c r="B143" s="146">
        <v>96.259</v>
      </c>
      <c r="C143" s="147">
        <v>0.61399999999999999</v>
      </c>
      <c r="D143"/>
      <c r="H143" s="78"/>
    </row>
    <row r="144" spans="1:8" x14ac:dyDescent="0.25">
      <c r="A144" s="145">
        <v>44027</v>
      </c>
      <c r="B144" s="146">
        <v>96.081000000000003</v>
      </c>
      <c r="C144" s="147">
        <v>0.63</v>
      </c>
      <c r="D144"/>
      <c r="H144" s="78"/>
    </row>
    <row r="145" spans="1:8" x14ac:dyDescent="0.25">
      <c r="A145" s="145">
        <v>44028</v>
      </c>
      <c r="B145" s="146">
        <v>96.346000000000004</v>
      </c>
      <c r="C145" s="147">
        <v>0.61199999999999999</v>
      </c>
      <c r="D145"/>
      <c r="H145" s="78"/>
    </row>
    <row r="146" spans="1:8" x14ac:dyDescent="0.25">
      <c r="A146" s="145">
        <v>44029</v>
      </c>
      <c r="B146" s="146">
        <v>95.941999999999993</v>
      </c>
      <c r="C146" s="147">
        <v>0.628</v>
      </c>
      <c r="D146"/>
      <c r="H146" s="78"/>
    </row>
    <row r="147" spans="1:8" x14ac:dyDescent="0.25">
      <c r="A147" s="145">
        <v>44032</v>
      </c>
      <c r="B147" s="146">
        <v>95.831999999999994</v>
      </c>
      <c r="C147" s="147">
        <v>0.62</v>
      </c>
      <c r="D147"/>
      <c r="H147" s="78"/>
    </row>
    <row r="148" spans="1:8" x14ac:dyDescent="0.25">
      <c r="A148" s="145">
        <v>44033</v>
      </c>
      <c r="B148" s="146">
        <v>95.117000000000004</v>
      </c>
      <c r="C148" s="147">
        <v>0.60699999999999998</v>
      </c>
      <c r="D148"/>
      <c r="H148" s="78"/>
    </row>
    <row r="149" spans="1:8" x14ac:dyDescent="0.25">
      <c r="A149" s="145">
        <v>44034</v>
      </c>
      <c r="B149" s="146">
        <v>94.988</v>
      </c>
      <c r="C149" s="147">
        <v>0.59499999999999997</v>
      </c>
      <c r="D149"/>
      <c r="H149" s="78"/>
    </row>
    <row r="150" spans="1:8" x14ac:dyDescent="0.25">
      <c r="A150" s="145">
        <v>44035</v>
      </c>
      <c r="B150" s="146">
        <v>94.691999999999993</v>
      </c>
      <c r="C150" s="147">
        <v>0.58199999999999996</v>
      </c>
      <c r="D150"/>
      <c r="H150" s="78"/>
    </row>
    <row r="151" spans="1:8" x14ac:dyDescent="0.25">
      <c r="A151" s="145">
        <v>44036</v>
      </c>
      <c r="B151" s="146">
        <v>94.435000000000002</v>
      </c>
      <c r="C151" s="147">
        <v>0.58899999999999997</v>
      </c>
      <c r="D151"/>
      <c r="H151" s="78"/>
    </row>
    <row r="152" spans="1:8" x14ac:dyDescent="0.25">
      <c r="A152" s="145">
        <v>44039</v>
      </c>
      <c r="B152" s="146">
        <v>93.668000000000006</v>
      </c>
      <c r="C152" s="147">
        <v>0.60899999999999999</v>
      </c>
      <c r="D152"/>
      <c r="H152" s="78"/>
    </row>
    <row r="153" spans="1:8" x14ac:dyDescent="0.25">
      <c r="A153" s="145">
        <v>44040</v>
      </c>
      <c r="B153" s="146">
        <v>93.695999999999998</v>
      </c>
      <c r="C153" s="147">
        <v>0.58099999999999996</v>
      </c>
      <c r="D153"/>
      <c r="H153" s="78"/>
    </row>
    <row r="154" spans="1:8" x14ac:dyDescent="0.25">
      <c r="A154" s="145">
        <v>44041</v>
      </c>
      <c r="B154" s="146">
        <v>93.453000000000003</v>
      </c>
      <c r="C154" s="147">
        <v>0.58099999999999996</v>
      </c>
      <c r="D154"/>
      <c r="H154" s="78"/>
    </row>
    <row r="155" spans="1:8" x14ac:dyDescent="0.25">
      <c r="A155" s="145">
        <v>44042</v>
      </c>
      <c r="B155" s="146">
        <v>93.021000000000001</v>
      </c>
      <c r="C155" s="147">
        <v>0.54100000000000004</v>
      </c>
      <c r="D155"/>
      <c r="H155" s="78"/>
    </row>
    <row r="156" spans="1:8" x14ac:dyDescent="0.25">
      <c r="A156" s="145">
        <v>44043</v>
      </c>
      <c r="B156" s="146">
        <v>93.349000000000004</v>
      </c>
      <c r="C156" s="147">
        <v>0.53600000000000003</v>
      </c>
      <c r="D156"/>
      <c r="H156" s="78"/>
    </row>
    <row r="157" spans="1:8" x14ac:dyDescent="0.25">
      <c r="A157" s="145">
        <v>44046</v>
      </c>
      <c r="B157" s="146">
        <v>93.542000000000002</v>
      </c>
      <c r="C157" s="147">
        <v>0.56299999999999994</v>
      </c>
      <c r="D157"/>
      <c r="H157" s="78"/>
    </row>
    <row r="158" spans="1:8" x14ac:dyDescent="0.25">
      <c r="A158" s="145">
        <v>44047</v>
      </c>
      <c r="B158" s="146">
        <v>93.382000000000005</v>
      </c>
      <c r="C158" s="147">
        <v>0.51300000000000001</v>
      </c>
      <c r="D158"/>
      <c r="H158" s="78"/>
    </row>
    <row r="159" spans="1:8" x14ac:dyDescent="0.25">
      <c r="A159" s="145">
        <v>44048</v>
      </c>
      <c r="B159" s="146">
        <v>92.867999999999995</v>
      </c>
      <c r="C159" s="147">
        <v>0.54300000000000004</v>
      </c>
      <c r="D159"/>
      <c r="H159" s="78"/>
    </row>
    <row r="160" spans="1:8" x14ac:dyDescent="0.25">
      <c r="A160" s="145">
        <v>44049</v>
      </c>
      <c r="B160" s="146">
        <v>92.787999999999997</v>
      </c>
      <c r="C160" s="147">
        <v>0.53600000000000003</v>
      </c>
      <c r="D160"/>
      <c r="H160" s="78"/>
    </row>
    <row r="161" spans="1:8" x14ac:dyDescent="0.25">
      <c r="A161" s="145">
        <v>44050</v>
      </c>
      <c r="B161" s="146">
        <v>93.435000000000002</v>
      </c>
      <c r="C161" s="147">
        <v>0.56200000000000006</v>
      </c>
      <c r="D161"/>
      <c r="H161" s="78"/>
    </row>
    <row r="162" spans="1:8" x14ac:dyDescent="0.25">
      <c r="A162" s="145">
        <v>44053</v>
      </c>
      <c r="B162" s="146">
        <v>93.581999999999994</v>
      </c>
      <c r="C162" s="147">
        <v>0.57399999999999995</v>
      </c>
      <c r="D162"/>
      <c r="H162" s="78"/>
    </row>
    <row r="163" spans="1:8" x14ac:dyDescent="0.25">
      <c r="A163" s="145">
        <v>44054</v>
      </c>
      <c r="B163" s="146">
        <v>93.628</v>
      </c>
      <c r="C163" s="147">
        <v>0.65800000000000003</v>
      </c>
      <c r="D163"/>
      <c r="H163" s="78"/>
    </row>
    <row r="164" spans="1:8" x14ac:dyDescent="0.25">
      <c r="A164" s="145">
        <v>44055</v>
      </c>
      <c r="B164" s="146">
        <v>93.442999999999998</v>
      </c>
      <c r="C164" s="147">
        <v>0.67</v>
      </c>
      <c r="D164"/>
      <c r="H164" s="78"/>
    </row>
    <row r="165" spans="1:8" x14ac:dyDescent="0.25">
      <c r="A165" s="145">
        <v>44056</v>
      </c>
      <c r="B165" s="146">
        <v>93.334999999999994</v>
      </c>
      <c r="C165" s="147">
        <v>0.71599999999999997</v>
      </c>
      <c r="D165"/>
      <c r="H165" s="78"/>
    </row>
    <row r="166" spans="1:8" x14ac:dyDescent="0.25">
      <c r="A166" s="145">
        <v>44057</v>
      </c>
      <c r="B166" s="146">
        <v>93.096000000000004</v>
      </c>
      <c r="C166" s="147">
        <v>0.70899999999999996</v>
      </c>
      <c r="D166"/>
      <c r="H166" s="78"/>
    </row>
    <row r="167" spans="1:8" x14ac:dyDescent="0.25">
      <c r="A167" s="145">
        <v>44060</v>
      </c>
      <c r="B167" s="146">
        <v>92.850999999999999</v>
      </c>
      <c r="C167" s="147">
        <v>0.68300000000000005</v>
      </c>
      <c r="D167"/>
      <c r="H167" s="78"/>
    </row>
    <row r="168" spans="1:8" x14ac:dyDescent="0.25">
      <c r="A168" s="145">
        <v>44061</v>
      </c>
      <c r="B168" s="146">
        <v>92.271000000000001</v>
      </c>
      <c r="C168" s="147">
        <v>0.66900000000000004</v>
      </c>
      <c r="D168"/>
      <c r="H168" s="78"/>
    </row>
    <row r="169" spans="1:8" x14ac:dyDescent="0.25">
      <c r="A169" s="145">
        <v>44062</v>
      </c>
      <c r="B169" s="146">
        <v>92.887</v>
      </c>
      <c r="C169" s="147">
        <v>0.67500000000000004</v>
      </c>
      <c r="D169"/>
      <c r="H169" s="78"/>
    </row>
    <row r="170" spans="1:8" x14ac:dyDescent="0.25">
      <c r="A170" s="145">
        <v>44063</v>
      </c>
      <c r="B170" s="146">
        <v>92.793000000000006</v>
      </c>
      <c r="C170" s="147">
        <v>0.64400000000000002</v>
      </c>
      <c r="D170"/>
      <c r="H170" s="78"/>
    </row>
    <row r="171" spans="1:8" x14ac:dyDescent="0.25">
      <c r="A171" s="145">
        <v>44064</v>
      </c>
      <c r="B171" s="146">
        <v>93.247</v>
      </c>
      <c r="C171" s="147">
        <v>0.64</v>
      </c>
      <c r="D171"/>
      <c r="H171" s="78"/>
    </row>
    <row r="172" spans="1:8" x14ac:dyDescent="0.25">
      <c r="A172" s="145">
        <v>44067</v>
      </c>
      <c r="B172" s="146">
        <v>93.298000000000002</v>
      </c>
      <c r="C172" s="147">
        <v>0.64600000000000002</v>
      </c>
      <c r="D172"/>
      <c r="H172" s="78"/>
    </row>
    <row r="173" spans="1:8" x14ac:dyDescent="0.25">
      <c r="A173" s="145">
        <v>44068</v>
      </c>
      <c r="B173" s="146">
        <v>93.019000000000005</v>
      </c>
      <c r="C173" s="147">
        <v>0.68200000000000005</v>
      </c>
      <c r="D173"/>
      <c r="H173" s="78"/>
    </row>
    <row r="174" spans="1:8" x14ac:dyDescent="0.25">
      <c r="A174" s="145">
        <v>44069</v>
      </c>
      <c r="B174" s="146">
        <v>93.006</v>
      </c>
      <c r="C174" s="147">
        <v>0.68700000000000006</v>
      </c>
      <c r="D174"/>
      <c r="H174" s="78"/>
    </row>
    <row r="175" spans="1:8" x14ac:dyDescent="0.25">
      <c r="A175" s="145">
        <v>44070</v>
      </c>
      <c r="B175" s="146">
        <v>93.001000000000005</v>
      </c>
      <c r="C175" s="147">
        <v>0.746</v>
      </c>
      <c r="D175"/>
      <c r="H175" s="78"/>
    </row>
    <row r="176" spans="1:8" x14ac:dyDescent="0.25">
      <c r="A176" s="145">
        <v>44071</v>
      </c>
      <c r="B176" s="146">
        <v>92.370999999999995</v>
      </c>
      <c r="C176" s="147">
        <v>0.72899999999999998</v>
      </c>
      <c r="D176"/>
      <c r="H176" s="78"/>
    </row>
    <row r="177" spans="1:8" x14ac:dyDescent="0.25">
      <c r="A177" s="145">
        <v>44074</v>
      </c>
      <c r="B177" s="146">
        <v>92.144000000000005</v>
      </c>
      <c r="C177" s="147">
        <v>0.69299999999999995</v>
      </c>
      <c r="D177"/>
      <c r="H177" s="78"/>
    </row>
    <row r="178" spans="1:8" x14ac:dyDescent="0.25">
      <c r="A178" s="145">
        <v>44075</v>
      </c>
      <c r="B178" s="146">
        <v>92.337999999999994</v>
      </c>
      <c r="C178" s="147">
        <v>0.67100000000000004</v>
      </c>
      <c r="D178"/>
      <c r="H178" s="78"/>
    </row>
    <row r="179" spans="1:8" x14ac:dyDescent="0.25">
      <c r="A179" s="145">
        <v>44076</v>
      </c>
      <c r="B179" s="146">
        <v>92.846999999999994</v>
      </c>
      <c r="C179" s="147">
        <v>0.65100000000000002</v>
      </c>
      <c r="D179"/>
      <c r="H179" s="78"/>
    </row>
    <row r="180" spans="1:8" x14ac:dyDescent="0.25">
      <c r="A180" s="145">
        <v>44077</v>
      </c>
      <c r="B180" s="146">
        <v>92.739000000000004</v>
      </c>
      <c r="C180" s="147">
        <v>0.622</v>
      </c>
      <c r="D180"/>
      <c r="H180" s="78"/>
    </row>
    <row r="181" spans="1:8" x14ac:dyDescent="0.25">
      <c r="A181" s="145">
        <v>44078</v>
      </c>
      <c r="B181" s="146">
        <v>92.718999999999994</v>
      </c>
      <c r="C181" s="147">
        <v>0.72299999999999998</v>
      </c>
      <c r="D181"/>
      <c r="H181" s="78"/>
    </row>
    <row r="182" spans="1:8" x14ac:dyDescent="0.25">
      <c r="A182" s="145">
        <v>44081</v>
      </c>
      <c r="B182" s="146">
        <v>92.718999999999994</v>
      </c>
      <c r="C182" s="147">
        <v>0.72299999999999998</v>
      </c>
      <c r="D182"/>
      <c r="H182" s="78"/>
    </row>
    <row r="183" spans="1:8" x14ac:dyDescent="0.25">
      <c r="A183" s="145">
        <v>44082</v>
      </c>
      <c r="B183" s="146">
        <v>93.444999999999993</v>
      </c>
      <c r="C183" s="147">
        <v>0.68400000000000005</v>
      </c>
      <c r="D183"/>
      <c r="H183" s="78"/>
    </row>
    <row r="184" spans="1:8" x14ac:dyDescent="0.25">
      <c r="A184" s="145">
        <v>44083</v>
      </c>
      <c r="B184" s="146">
        <v>93.254999999999995</v>
      </c>
      <c r="C184" s="147">
        <v>0.70299999999999996</v>
      </c>
      <c r="D184"/>
      <c r="H184" s="78"/>
    </row>
    <row r="185" spans="1:8" x14ac:dyDescent="0.25">
      <c r="A185" s="145">
        <v>44084</v>
      </c>
      <c r="B185" s="146">
        <v>93.335999999999999</v>
      </c>
      <c r="C185" s="147">
        <v>0.68400000000000005</v>
      </c>
      <c r="D185"/>
      <c r="H185" s="78"/>
    </row>
    <row r="186" spans="1:8" x14ac:dyDescent="0.25">
      <c r="A186" s="145">
        <v>44085</v>
      </c>
      <c r="B186" s="146">
        <v>93.332999999999998</v>
      </c>
      <c r="C186" s="147">
        <v>0.66700000000000004</v>
      </c>
      <c r="D186"/>
      <c r="H186" s="78"/>
    </row>
    <row r="187" spans="1:8" x14ac:dyDescent="0.25">
      <c r="A187" s="145">
        <v>44088</v>
      </c>
      <c r="B187" s="146">
        <v>93.052000000000007</v>
      </c>
      <c r="C187" s="147">
        <v>0.66900000000000004</v>
      </c>
      <c r="D187"/>
      <c r="H187" s="78"/>
    </row>
    <row r="188" spans="1:8" x14ac:dyDescent="0.25">
      <c r="A188" s="145">
        <v>44089</v>
      </c>
      <c r="B188" s="146">
        <v>93.05</v>
      </c>
      <c r="C188" s="147">
        <v>0.67900000000000005</v>
      </c>
      <c r="D188"/>
      <c r="H188" s="78"/>
    </row>
    <row r="189" spans="1:8" x14ac:dyDescent="0.25">
      <c r="A189" s="145">
        <v>44090</v>
      </c>
      <c r="B189" s="146">
        <v>93.213999999999999</v>
      </c>
      <c r="C189" s="147">
        <v>0.68700000000000006</v>
      </c>
      <c r="D189"/>
      <c r="H189" s="78"/>
    </row>
    <row r="190" spans="1:8" x14ac:dyDescent="0.25">
      <c r="A190" s="145">
        <v>44091</v>
      </c>
      <c r="B190" s="146">
        <v>92.97</v>
      </c>
      <c r="C190" s="147">
        <v>0.68200000000000005</v>
      </c>
      <c r="D190"/>
      <c r="H190" s="78"/>
    </row>
    <row r="191" spans="1:8" x14ac:dyDescent="0.25">
      <c r="A191" s="145">
        <v>44092</v>
      </c>
      <c r="B191" s="146">
        <v>92.926000000000002</v>
      </c>
      <c r="C191" s="147">
        <v>0.69399999999999995</v>
      </c>
      <c r="D191"/>
      <c r="H191" s="78"/>
    </row>
    <row r="192" spans="1:8" x14ac:dyDescent="0.25">
      <c r="A192" s="145">
        <v>44095</v>
      </c>
      <c r="B192" s="146">
        <v>93.656000000000006</v>
      </c>
      <c r="C192" s="147">
        <v>0.67100000000000004</v>
      </c>
      <c r="D192"/>
      <c r="H192" s="78"/>
    </row>
    <row r="193" spans="1:8" x14ac:dyDescent="0.25">
      <c r="A193" s="145">
        <v>44096</v>
      </c>
      <c r="B193" s="146">
        <v>93.988</v>
      </c>
      <c r="C193" s="147">
        <v>0.66400000000000003</v>
      </c>
      <c r="D193"/>
      <c r="H193" s="78"/>
    </row>
    <row r="194" spans="1:8" x14ac:dyDescent="0.25">
      <c r="A194" s="145">
        <v>44097</v>
      </c>
      <c r="B194" s="146">
        <v>94.388999999999996</v>
      </c>
      <c r="C194" s="147">
        <v>0.67600000000000005</v>
      </c>
      <c r="D194"/>
      <c r="H194" s="78"/>
    </row>
    <row r="195" spans="1:8" x14ac:dyDescent="0.25">
      <c r="A195" s="145">
        <v>44098</v>
      </c>
      <c r="B195" s="146">
        <v>94.353999999999999</v>
      </c>
      <c r="C195" s="147">
        <v>0.66400000000000003</v>
      </c>
      <c r="D195"/>
      <c r="H195" s="78"/>
    </row>
    <row r="196" spans="1:8" x14ac:dyDescent="0.25">
      <c r="A196" s="145">
        <v>44099</v>
      </c>
      <c r="B196" s="146">
        <v>94.641999999999996</v>
      </c>
      <c r="C196" s="147">
        <v>0.65900000000000003</v>
      </c>
      <c r="D196"/>
      <c r="H196" s="78"/>
    </row>
    <row r="197" spans="1:8" x14ac:dyDescent="0.25">
      <c r="A197" s="145">
        <v>44102</v>
      </c>
      <c r="B197" s="146">
        <v>94.278000000000006</v>
      </c>
      <c r="C197" s="147">
        <v>0.66300000000000003</v>
      </c>
      <c r="D197"/>
      <c r="H197" s="78"/>
    </row>
    <row r="198" spans="1:8" x14ac:dyDescent="0.25">
      <c r="A198" s="145">
        <v>44103</v>
      </c>
      <c r="B198" s="146">
        <v>93.891000000000005</v>
      </c>
      <c r="C198" s="147">
        <v>0.64500000000000002</v>
      </c>
      <c r="D198"/>
      <c r="H198" s="78"/>
    </row>
    <row r="199" spans="1:8" x14ac:dyDescent="0.25">
      <c r="A199" s="145">
        <v>44104</v>
      </c>
      <c r="B199" s="146">
        <v>93.885999999999996</v>
      </c>
      <c r="C199" s="147">
        <v>0.67700000000000005</v>
      </c>
      <c r="D199"/>
      <c r="H199" s="78"/>
    </row>
    <row r="200" spans="1:8" x14ac:dyDescent="0.25">
      <c r="A200" s="145">
        <v>44105</v>
      </c>
      <c r="B200" s="146">
        <v>93.710999999999999</v>
      </c>
      <c r="C200" s="147">
        <v>0.67700000000000005</v>
      </c>
      <c r="D200"/>
      <c r="H200" s="78"/>
    </row>
    <row r="201" spans="1:8" x14ac:dyDescent="0.25">
      <c r="A201" s="145">
        <v>44106</v>
      </c>
      <c r="B201" s="146">
        <v>93.843999999999994</v>
      </c>
      <c r="C201" s="147">
        <v>0.69399999999999995</v>
      </c>
      <c r="D201"/>
      <c r="H201" s="78"/>
    </row>
    <row r="202" spans="1:8" x14ac:dyDescent="0.25">
      <c r="A202" s="145">
        <v>44109</v>
      </c>
      <c r="B202" s="146">
        <v>93.513000000000005</v>
      </c>
      <c r="C202" s="147">
        <v>0.76200000000000001</v>
      </c>
      <c r="D202"/>
      <c r="H202" s="78"/>
    </row>
    <row r="203" spans="1:8" x14ac:dyDescent="0.25">
      <c r="A203" s="145">
        <v>44110</v>
      </c>
      <c r="B203" s="146">
        <v>93.686000000000007</v>
      </c>
      <c r="C203" s="147">
        <v>0.74</v>
      </c>
      <c r="D203"/>
      <c r="H203" s="78"/>
    </row>
    <row r="204" spans="1:8" x14ac:dyDescent="0.25">
      <c r="A204" s="145">
        <v>44111</v>
      </c>
      <c r="B204" s="146">
        <v>93.63</v>
      </c>
      <c r="C204" s="147">
        <v>0.78500000000000003</v>
      </c>
      <c r="D204"/>
      <c r="H204" s="78"/>
    </row>
    <row r="205" spans="1:8" x14ac:dyDescent="0.25">
      <c r="A205" s="145">
        <v>44112</v>
      </c>
      <c r="B205" s="146">
        <v>93.605000000000004</v>
      </c>
      <c r="C205" s="147">
        <v>0.76700000000000002</v>
      </c>
      <c r="D205"/>
      <c r="H205" s="78"/>
    </row>
    <row r="206" spans="1:8" x14ac:dyDescent="0.25">
      <c r="A206" s="145">
        <v>44113</v>
      </c>
      <c r="B206" s="146">
        <v>93.057000000000002</v>
      </c>
      <c r="C206" s="147">
        <v>0.77500000000000002</v>
      </c>
      <c r="D206"/>
      <c r="H206" s="78"/>
    </row>
    <row r="207" spans="1:8" x14ac:dyDescent="0.25">
      <c r="A207" s="145">
        <v>44116</v>
      </c>
      <c r="B207" s="146">
        <v>93.064999999999998</v>
      </c>
      <c r="C207" s="147">
        <v>0.77500000000000002</v>
      </c>
      <c r="D207"/>
      <c r="H207" s="78"/>
    </row>
    <row r="208" spans="1:8" x14ac:dyDescent="0.25">
      <c r="A208" s="145">
        <v>44117</v>
      </c>
      <c r="B208" s="146">
        <v>93.531000000000006</v>
      </c>
      <c r="C208" s="147">
        <v>0.72699999999999998</v>
      </c>
      <c r="D208"/>
      <c r="H208" s="78"/>
    </row>
    <row r="209" spans="1:8" x14ac:dyDescent="0.25">
      <c r="A209" s="145">
        <v>44118</v>
      </c>
      <c r="B209" s="146">
        <v>93.382000000000005</v>
      </c>
      <c r="C209" s="147">
        <v>0.72199999999999998</v>
      </c>
      <c r="D209"/>
      <c r="H209" s="78"/>
    </row>
    <row r="210" spans="1:8" x14ac:dyDescent="0.25">
      <c r="A210" s="145">
        <v>44119</v>
      </c>
      <c r="B210" s="146">
        <v>93.855999999999995</v>
      </c>
      <c r="C210" s="147">
        <v>0.73399999999999999</v>
      </c>
      <c r="D210"/>
      <c r="H210" s="78"/>
    </row>
    <row r="211" spans="1:8" x14ac:dyDescent="0.25">
      <c r="A211" s="145">
        <v>44120</v>
      </c>
      <c r="B211" s="146">
        <v>93.682000000000002</v>
      </c>
      <c r="C211" s="147">
        <v>0.74399999999999999</v>
      </c>
      <c r="D211"/>
      <c r="H211" s="78"/>
    </row>
    <row r="212" spans="1:8" x14ac:dyDescent="0.25">
      <c r="A212" s="145">
        <v>44123</v>
      </c>
      <c r="B212" s="146">
        <v>93.427000000000007</v>
      </c>
      <c r="C212" s="147">
        <v>0.76200000000000001</v>
      </c>
      <c r="D212"/>
      <c r="H212" s="78"/>
    </row>
    <row r="213" spans="1:8" x14ac:dyDescent="0.25">
      <c r="A213" s="145">
        <v>44124</v>
      </c>
      <c r="B213" s="146">
        <v>93.066999999999993</v>
      </c>
      <c r="C213" s="147">
        <v>0.79700000000000004</v>
      </c>
      <c r="D213"/>
      <c r="H213" s="78"/>
    </row>
    <row r="214" spans="1:8" x14ac:dyDescent="0.25">
      <c r="A214" s="145">
        <v>44125</v>
      </c>
      <c r="B214" s="146">
        <v>92.611000000000004</v>
      </c>
      <c r="C214" s="147">
        <v>0.81599999999999995</v>
      </c>
      <c r="D214"/>
      <c r="H214" s="78"/>
    </row>
    <row r="215" spans="1:8" x14ac:dyDescent="0.25">
      <c r="A215" s="145">
        <v>44126</v>
      </c>
      <c r="B215" s="146">
        <v>92.950999999999993</v>
      </c>
      <c r="C215" s="147">
        <v>0.84799999999999998</v>
      </c>
      <c r="D215"/>
      <c r="H215" s="78"/>
    </row>
    <row r="216" spans="1:8" x14ac:dyDescent="0.25">
      <c r="A216" s="145">
        <v>44127</v>
      </c>
      <c r="B216" s="146">
        <v>92.768000000000001</v>
      </c>
      <c r="C216" s="147">
        <v>0.84099999999999997</v>
      </c>
      <c r="D216"/>
      <c r="H216" s="78"/>
    </row>
    <row r="217" spans="1:8" x14ac:dyDescent="0.25">
      <c r="A217" s="145">
        <v>44130</v>
      </c>
      <c r="B217" s="146">
        <v>93.045000000000002</v>
      </c>
      <c r="C217" s="147">
        <v>0.80300000000000005</v>
      </c>
      <c r="D217"/>
      <c r="H217" s="78"/>
    </row>
    <row r="218" spans="1:8" x14ac:dyDescent="0.25">
      <c r="A218" s="145">
        <v>44131</v>
      </c>
      <c r="B218" s="146">
        <v>92.94</v>
      </c>
      <c r="C218" s="147">
        <v>0.77800000000000002</v>
      </c>
      <c r="D218"/>
      <c r="H218" s="78"/>
    </row>
    <row r="219" spans="1:8" x14ac:dyDescent="0.25">
      <c r="A219" s="145">
        <v>44132</v>
      </c>
      <c r="B219" s="146">
        <v>93.405000000000001</v>
      </c>
      <c r="C219" s="147">
        <v>0.78100000000000003</v>
      </c>
      <c r="D219"/>
      <c r="H219" s="78"/>
    </row>
    <row r="220" spans="1:8" x14ac:dyDescent="0.25">
      <c r="A220" s="145">
        <v>44133</v>
      </c>
      <c r="B220" s="146">
        <v>93.954999999999998</v>
      </c>
      <c r="C220" s="147">
        <v>0.83599999999999997</v>
      </c>
      <c r="D220"/>
      <c r="H220" s="78"/>
    </row>
    <row r="221" spans="1:8" x14ac:dyDescent="0.25">
      <c r="A221" s="145">
        <v>44134</v>
      </c>
      <c r="B221" s="146">
        <v>94.037999999999997</v>
      </c>
      <c r="C221" s="147">
        <v>0.85899999999999999</v>
      </c>
      <c r="D221"/>
      <c r="H221" s="78"/>
    </row>
    <row r="222" spans="1:8" x14ac:dyDescent="0.25">
      <c r="A222" s="145">
        <v>44137</v>
      </c>
      <c r="B222" s="146">
        <v>94.129000000000005</v>
      </c>
      <c r="C222" s="147">
        <v>0.84799999999999998</v>
      </c>
      <c r="D222"/>
      <c r="H222" s="78"/>
    </row>
    <row r="223" spans="1:8" x14ac:dyDescent="0.25">
      <c r="A223" s="145">
        <v>44138</v>
      </c>
      <c r="B223" s="146">
        <v>93.552999999999997</v>
      </c>
      <c r="C223" s="147">
        <v>0.88100000000000001</v>
      </c>
      <c r="D223"/>
      <c r="H223" s="78"/>
    </row>
    <row r="224" spans="1:8" x14ac:dyDescent="0.25">
      <c r="A224" s="145">
        <v>44139</v>
      </c>
      <c r="B224" s="146">
        <v>93.406999999999996</v>
      </c>
      <c r="C224" s="147">
        <v>0.76800000000000002</v>
      </c>
      <c r="D224"/>
      <c r="H224" s="78"/>
    </row>
    <row r="225" spans="1:8" x14ac:dyDescent="0.25">
      <c r="A225" s="145">
        <v>44140</v>
      </c>
      <c r="B225" s="146">
        <v>92.525000000000006</v>
      </c>
      <c r="C225" s="147">
        <v>0.77800000000000002</v>
      </c>
      <c r="D225"/>
      <c r="H225" s="78"/>
    </row>
    <row r="226" spans="1:8" x14ac:dyDescent="0.25">
      <c r="A226" s="145">
        <v>44141</v>
      </c>
      <c r="B226" s="146">
        <v>92.228999999999999</v>
      </c>
      <c r="C226" s="147">
        <v>0.82</v>
      </c>
      <c r="D226"/>
      <c r="H226" s="78"/>
    </row>
    <row r="227" spans="1:8" x14ac:dyDescent="0.25">
      <c r="A227" s="145">
        <v>44144</v>
      </c>
      <c r="B227" s="146">
        <v>92.724999999999994</v>
      </c>
      <c r="C227" s="147">
        <v>0.95799999999999996</v>
      </c>
      <c r="D227"/>
      <c r="H227" s="78"/>
    </row>
    <row r="228" spans="1:8" x14ac:dyDescent="0.25">
      <c r="A228" s="145">
        <v>44145</v>
      </c>
      <c r="B228" s="146">
        <v>92.748999999999995</v>
      </c>
      <c r="C228" s="147">
        <v>0.97199999999999998</v>
      </c>
      <c r="D228"/>
      <c r="H228" s="78"/>
    </row>
    <row r="229" spans="1:8" x14ac:dyDescent="0.25">
      <c r="A229" s="145">
        <v>44146</v>
      </c>
      <c r="B229" s="146">
        <v>93.043000000000006</v>
      </c>
      <c r="C229" s="147">
        <v>0.97199999999999998</v>
      </c>
      <c r="D229"/>
      <c r="H229" s="78"/>
    </row>
    <row r="230" spans="1:8" x14ac:dyDescent="0.25">
      <c r="A230" s="145">
        <v>44147</v>
      </c>
      <c r="B230" s="146">
        <v>92.962999999999994</v>
      </c>
      <c r="C230" s="147">
        <v>0.88600000000000001</v>
      </c>
      <c r="D230"/>
      <c r="H230" s="78"/>
    </row>
    <row r="231" spans="1:8" x14ac:dyDescent="0.25">
      <c r="A231" s="145">
        <v>44148</v>
      </c>
      <c r="B231" s="146">
        <v>92.754999999999995</v>
      </c>
      <c r="C231" s="147">
        <v>0.89300000000000002</v>
      </c>
      <c r="D231"/>
      <c r="H231" s="78"/>
    </row>
    <row r="232" spans="1:8" x14ac:dyDescent="0.25">
      <c r="A232" s="145">
        <v>44151</v>
      </c>
      <c r="B232" s="146">
        <v>92.641999999999996</v>
      </c>
      <c r="C232" s="147">
        <v>0.90600000000000003</v>
      </c>
      <c r="D232"/>
      <c r="H232" s="78"/>
    </row>
    <row r="233" spans="1:8" x14ac:dyDescent="0.25">
      <c r="A233" s="145">
        <v>44152</v>
      </c>
      <c r="B233" s="146">
        <v>92.415999999999997</v>
      </c>
      <c r="C233" s="147">
        <v>0.872</v>
      </c>
      <c r="D233"/>
      <c r="H233" s="78"/>
    </row>
    <row r="234" spans="1:8" x14ac:dyDescent="0.25">
      <c r="A234" s="145">
        <v>44153</v>
      </c>
      <c r="B234" s="146">
        <v>92.316000000000003</v>
      </c>
      <c r="C234" s="147">
        <v>0.88200000000000001</v>
      </c>
      <c r="D234"/>
      <c r="H234" s="78"/>
    </row>
    <row r="235" spans="1:8" x14ac:dyDescent="0.25">
      <c r="A235" s="145">
        <v>44154</v>
      </c>
      <c r="B235" s="146">
        <v>92.293999999999997</v>
      </c>
      <c r="C235" s="147">
        <v>0.85499999999999998</v>
      </c>
      <c r="D235"/>
      <c r="H235" s="78"/>
    </row>
    <row r="236" spans="1:8" x14ac:dyDescent="0.25">
      <c r="A236" s="145">
        <v>44155</v>
      </c>
      <c r="B236" s="146">
        <v>92.391999999999996</v>
      </c>
      <c r="C236" s="147">
        <v>0.82899999999999996</v>
      </c>
      <c r="D236"/>
      <c r="H236" s="78"/>
    </row>
    <row r="237" spans="1:8" x14ac:dyDescent="0.25">
      <c r="A237" s="145">
        <v>44158</v>
      </c>
      <c r="B237" s="146">
        <v>92.504999999999995</v>
      </c>
      <c r="C237" s="147">
        <v>0.85899999999999999</v>
      </c>
      <c r="D237"/>
      <c r="H237" s="78"/>
    </row>
    <row r="238" spans="1:8" x14ac:dyDescent="0.25">
      <c r="A238" s="145">
        <v>44159</v>
      </c>
      <c r="B238" s="146">
        <v>92.225999999999999</v>
      </c>
      <c r="C238" s="147">
        <v>0.88200000000000001</v>
      </c>
      <c r="D238"/>
      <c r="H238" s="78"/>
    </row>
    <row r="239" spans="1:8" x14ac:dyDescent="0.25">
      <c r="A239" s="145">
        <v>44160</v>
      </c>
      <c r="B239" s="146">
        <v>91.994</v>
      </c>
      <c r="C239" s="147">
        <v>0.878</v>
      </c>
      <c r="D239"/>
      <c r="H239" s="78"/>
    </row>
    <row r="240" spans="1:8" x14ac:dyDescent="0.25">
      <c r="A240" s="145">
        <v>44161</v>
      </c>
      <c r="B240" s="146">
        <v>91.994</v>
      </c>
      <c r="C240" s="147">
        <v>0.878</v>
      </c>
      <c r="D240"/>
      <c r="H240" s="78"/>
    </row>
    <row r="241" spans="1:8" x14ac:dyDescent="0.25">
      <c r="A241" s="145">
        <v>44162</v>
      </c>
      <c r="B241" s="146">
        <v>91.79</v>
      </c>
      <c r="C241" s="147">
        <v>0.84199999999999997</v>
      </c>
      <c r="D241"/>
      <c r="H241" s="78"/>
    </row>
    <row r="242" spans="1:8" x14ac:dyDescent="0.25">
      <c r="A242" s="145">
        <v>44165</v>
      </c>
      <c r="B242" s="146">
        <v>91.869</v>
      </c>
      <c r="C242" s="147">
        <v>0.84199999999999997</v>
      </c>
      <c r="D242"/>
      <c r="H242" s="78"/>
    </row>
    <row r="243" spans="1:8" x14ac:dyDescent="0.25">
      <c r="A243" s="145">
        <v>44166</v>
      </c>
      <c r="B243" s="146">
        <v>91.313000000000002</v>
      </c>
      <c r="C243" s="147">
        <v>0.93400000000000005</v>
      </c>
      <c r="D243"/>
      <c r="H243" s="78"/>
    </row>
    <row r="244" spans="1:8" x14ac:dyDescent="0.25">
      <c r="A244" s="145">
        <v>44167</v>
      </c>
      <c r="B244" s="146">
        <v>91.117999999999995</v>
      </c>
      <c r="C244" s="147">
        <v>0.94599999999999995</v>
      </c>
      <c r="D244"/>
      <c r="H244" s="78"/>
    </row>
    <row r="245" spans="1:8" x14ac:dyDescent="0.25">
      <c r="A245" s="145">
        <v>44168</v>
      </c>
      <c r="B245" s="146">
        <v>90.713999999999999</v>
      </c>
      <c r="C245" s="147">
        <v>0.92100000000000004</v>
      </c>
      <c r="D245"/>
      <c r="H245" s="78"/>
    </row>
    <row r="246" spans="1:8" x14ac:dyDescent="0.25">
      <c r="A246" s="145">
        <v>44169</v>
      </c>
      <c r="B246" s="146">
        <v>90.700999999999993</v>
      </c>
      <c r="C246" s="147">
        <v>0.96899999999999997</v>
      </c>
      <c r="D246"/>
      <c r="H246" s="78"/>
    </row>
    <row r="247" spans="1:8" x14ac:dyDescent="0.25">
      <c r="A247" s="145">
        <v>44172</v>
      </c>
      <c r="B247" s="146">
        <v>90.792000000000002</v>
      </c>
      <c r="C247" s="147">
        <v>0.92800000000000005</v>
      </c>
      <c r="D247"/>
      <c r="H247" s="78"/>
    </row>
    <row r="248" spans="1:8" x14ac:dyDescent="0.25">
      <c r="A248" s="145">
        <v>44173</v>
      </c>
      <c r="B248" s="146">
        <v>90.965000000000003</v>
      </c>
      <c r="C248" s="147">
        <v>0.91300000000000003</v>
      </c>
      <c r="D248"/>
      <c r="H248" s="78"/>
    </row>
    <row r="249" spans="1:8" x14ac:dyDescent="0.25">
      <c r="A249" s="145">
        <v>44174</v>
      </c>
      <c r="B249" s="146">
        <v>91.087000000000003</v>
      </c>
      <c r="C249" s="147">
        <v>0.94099999999999995</v>
      </c>
      <c r="D249"/>
      <c r="H249" s="78"/>
    </row>
    <row r="250" spans="1:8" x14ac:dyDescent="0.25">
      <c r="A250" s="145">
        <v>44175</v>
      </c>
      <c r="B250" s="146">
        <v>90.823999999999998</v>
      </c>
      <c r="C250" s="147">
        <v>0.90800000000000003</v>
      </c>
      <c r="D250"/>
      <c r="H250" s="78"/>
    </row>
    <row r="251" spans="1:8" x14ac:dyDescent="0.25">
      <c r="A251" s="145">
        <v>44176</v>
      </c>
      <c r="B251" s="146">
        <v>90.975999999999999</v>
      </c>
      <c r="C251" s="147">
        <v>0.89100000000000001</v>
      </c>
      <c r="D251"/>
      <c r="H251" s="78"/>
    </row>
    <row r="252" spans="1:8" x14ac:dyDescent="0.25">
      <c r="A252" s="145">
        <v>44179</v>
      </c>
      <c r="B252" s="146">
        <v>90.710999999999999</v>
      </c>
      <c r="C252" s="147">
        <v>0.89100000000000001</v>
      </c>
      <c r="D252"/>
      <c r="H252" s="78"/>
    </row>
    <row r="253" spans="1:8" x14ac:dyDescent="0.25">
      <c r="A253" s="145">
        <v>44180</v>
      </c>
      <c r="B253" s="146">
        <v>90.472999999999999</v>
      </c>
      <c r="C253" s="147">
        <v>0.92100000000000004</v>
      </c>
      <c r="D253"/>
      <c r="H253" s="78"/>
    </row>
    <row r="254" spans="1:8" x14ac:dyDescent="0.25">
      <c r="A254" s="145">
        <v>44181</v>
      </c>
      <c r="B254" s="146">
        <v>90.45</v>
      </c>
      <c r="C254" s="147">
        <v>0.92</v>
      </c>
      <c r="D254"/>
      <c r="H254" s="78"/>
    </row>
    <row r="255" spans="1:8" x14ac:dyDescent="0.25">
      <c r="A255" s="145">
        <v>44182</v>
      </c>
      <c r="B255" s="146">
        <v>89.822000000000003</v>
      </c>
      <c r="C255" s="147">
        <v>0.93</v>
      </c>
      <c r="D255"/>
      <c r="H255" s="78"/>
    </row>
    <row r="256" spans="1:8" x14ac:dyDescent="0.25">
      <c r="A256" s="145">
        <v>44183</v>
      </c>
      <c r="B256" s="146">
        <v>90.016000000000005</v>
      </c>
      <c r="C256" s="147">
        <v>0.94799999999999995</v>
      </c>
      <c r="D256"/>
      <c r="H256" s="78"/>
    </row>
    <row r="257" spans="1:8" x14ac:dyDescent="0.25">
      <c r="A257" s="145">
        <v>44186</v>
      </c>
      <c r="B257" s="146">
        <v>90.043000000000006</v>
      </c>
      <c r="C257" s="147">
        <v>0.94099999999999995</v>
      </c>
      <c r="D257"/>
      <c r="H257" s="78"/>
    </row>
    <row r="258" spans="1:8" x14ac:dyDescent="0.25">
      <c r="A258" s="145">
        <v>44187</v>
      </c>
      <c r="B258" s="146">
        <v>90.653999999999996</v>
      </c>
      <c r="C258" s="147">
        <v>0.91800000000000004</v>
      </c>
      <c r="D258"/>
      <c r="H258" s="78"/>
    </row>
    <row r="259" spans="1:8" x14ac:dyDescent="0.25">
      <c r="A259" s="145">
        <v>44188</v>
      </c>
      <c r="B259" s="146">
        <v>90.412999999999997</v>
      </c>
      <c r="C259" s="147">
        <v>0.95499999999999996</v>
      </c>
      <c r="D259"/>
      <c r="H259" s="78"/>
    </row>
    <row r="260" spans="1:8" x14ac:dyDescent="0.25">
      <c r="A260" s="145">
        <v>44189</v>
      </c>
      <c r="B260" s="146">
        <v>90.322999999999993</v>
      </c>
      <c r="C260" s="147">
        <v>0.93</v>
      </c>
      <c r="D260"/>
      <c r="H260" s="78"/>
    </row>
    <row r="261" spans="1:8" x14ac:dyDescent="0.25">
      <c r="A261" s="145">
        <v>44190</v>
      </c>
      <c r="B261" s="146">
        <v>90.322999999999993</v>
      </c>
      <c r="C261" s="147">
        <v>0.93</v>
      </c>
      <c r="D261"/>
      <c r="H261" s="78"/>
    </row>
    <row r="262" spans="1:8" x14ac:dyDescent="0.25">
      <c r="A262" s="145">
        <v>44193</v>
      </c>
      <c r="B262" s="146">
        <v>90.337000000000003</v>
      </c>
      <c r="C262" s="147">
        <v>0.93300000000000005</v>
      </c>
      <c r="D262"/>
      <c r="H262" s="78"/>
    </row>
    <row r="263" spans="1:8" x14ac:dyDescent="0.25">
      <c r="A263" s="145">
        <v>44194</v>
      </c>
      <c r="B263" s="146">
        <v>89.994</v>
      </c>
      <c r="C263" s="147">
        <v>0.93500000000000005</v>
      </c>
      <c r="D263"/>
      <c r="H263" s="78"/>
    </row>
    <row r="264" spans="1:8" x14ac:dyDescent="0.25">
      <c r="A264" s="145">
        <v>44195</v>
      </c>
      <c r="B264" s="146">
        <v>89.68</v>
      </c>
      <c r="C264" s="147">
        <v>0.92600000000000005</v>
      </c>
      <c r="D264"/>
      <c r="H264" s="78"/>
    </row>
    <row r="265" spans="1:8" x14ac:dyDescent="0.25">
      <c r="A265" s="145">
        <v>44196</v>
      </c>
      <c r="B265" s="146">
        <v>89.936999999999998</v>
      </c>
      <c r="C265" s="147">
        <v>0.91200000000000003</v>
      </c>
      <c r="D265"/>
      <c r="H265" s="78"/>
    </row>
    <row r="266" spans="1:8" x14ac:dyDescent="0.25">
      <c r="A266" s="145">
        <v>44197</v>
      </c>
      <c r="B266" s="146">
        <v>89.936999999999998</v>
      </c>
      <c r="C266" s="147">
        <v>0.91200000000000003</v>
      </c>
      <c r="D266"/>
      <c r="H266" s="78"/>
    </row>
    <row r="267" spans="1:8" x14ac:dyDescent="0.25">
      <c r="A267" s="145">
        <v>44200</v>
      </c>
      <c r="B267" s="146">
        <v>89.869</v>
      </c>
      <c r="C267" s="147">
        <v>0.91700000000000004</v>
      </c>
      <c r="D267"/>
      <c r="H267" s="78"/>
    </row>
    <row r="268" spans="1:8" x14ac:dyDescent="0.25">
      <c r="A268" s="145">
        <v>44201</v>
      </c>
      <c r="B268" s="146">
        <v>89.436000000000007</v>
      </c>
      <c r="C268" s="147">
        <v>0.95499999999999996</v>
      </c>
      <c r="D268"/>
      <c r="H268" s="78"/>
    </row>
    <row r="269" spans="1:8" x14ac:dyDescent="0.25">
      <c r="A269" s="145">
        <v>44202</v>
      </c>
      <c r="B269" s="146">
        <v>89.53</v>
      </c>
      <c r="C269" s="147">
        <v>1.042</v>
      </c>
      <c r="D269"/>
      <c r="H269" s="78"/>
    </row>
    <row r="270" spans="1:8" x14ac:dyDescent="0.25">
      <c r="A270" s="145">
        <v>44203</v>
      </c>
      <c r="B270" s="146">
        <v>89.825999999999993</v>
      </c>
      <c r="C270" s="147">
        <v>1.071</v>
      </c>
      <c r="D270"/>
      <c r="H270" s="78"/>
    </row>
    <row r="271" spans="1:8" x14ac:dyDescent="0.25">
      <c r="A271" s="145">
        <v>44204</v>
      </c>
      <c r="B271" s="146">
        <v>90.097999999999999</v>
      </c>
      <c r="C271" s="147">
        <v>1.107</v>
      </c>
      <c r="D271"/>
      <c r="H271" s="78"/>
    </row>
    <row r="272" spans="1:8" x14ac:dyDescent="0.25">
      <c r="A272" s="145">
        <v>44207</v>
      </c>
      <c r="B272" s="146">
        <v>90.465000000000003</v>
      </c>
      <c r="C272" s="147">
        <v>1.1339999999999999</v>
      </c>
      <c r="D272"/>
      <c r="H272" s="78"/>
    </row>
    <row r="273" spans="1:8" x14ac:dyDescent="0.25">
      <c r="A273" s="145">
        <v>44208</v>
      </c>
      <c r="B273" s="146">
        <v>90.093000000000004</v>
      </c>
      <c r="C273" s="147">
        <v>1.1379999999999999</v>
      </c>
      <c r="D273"/>
      <c r="H273" s="78"/>
    </row>
    <row r="274" spans="1:8" x14ac:dyDescent="0.25">
      <c r="A274" s="145">
        <v>44209</v>
      </c>
      <c r="B274" s="146">
        <v>90.355000000000004</v>
      </c>
      <c r="C274" s="147">
        <v>1.0880000000000001</v>
      </c>
      <c r="D274"/>
      <c r="H274" s="78"/>
    </row>
    <row r="275" spans="1:8" x14ac:dyDescent="0.25">
      <c r="A275" s="145">
        <v>44210</v>
      </c>
      <c r="B275" s="146">
        <v>90.239000000000004</v>
      </c>
      <c r="C275" s="147">
        <v>1.129</v>
      </c>
      <c r="D275"/>
      <c r="H275" s="78"/>
    </row>
    <row r="276" spans="1:8" x14ac:dyDescent="0.25">
      <c r="A276" s="145">
        <v>44211</v>
      </c>
      <c r="B276" s="146">
        <v>90.772000000000006</v>
      </c>
      <c r="C276" s="147">
        <v>1.097</v>
      </c>
      <c r="D276"/>
      <c r="H276" s="78"/>
    </row>
    <row r="277" spans="1:8" x14ac:dyDescent="0.25">
      <c r="A277" s="145">
        <v>44214</v>
      </c>
      <c r="B277" s="146">
        <v>90.765000000000001</v>
      </c>
      <c r="C277" s="147">
        <v>1.097</v>
      </c>
      <c r="D277"/>
      <c r="H277" s="78"/>
    </row>
    <row r="278" spans="1:8" x14ac:dyDescent="0.25">
      <c r="A278" s="145">
        <v>44215</v>
      </c>
      <c r="B278" s="146">
        <v>90.498000000000005</v>
      </c>
      <c r="C278" s="147">
        <v>1.0920000000000001</v>
      </c>
      <c r="D278"/>
      <c r="H278" s="78"/>
    </row>
    <row r="279" spans="1:8" x14ac:dyDescent="0.25">
      <c r="A279" s="145">
        <v>44216</v>
      </c>
      <c r="B279" s="146">
        <v>90.474999999999994</v>
      </c>
      <c r="C279" s="147">
        <v>1.0900000000000001</v>
      </c>
      <c r="D279"/>
      <c r="H279" s="78"/>
    </row>
    <row r="280" spans="1:8" x14ac:dyDescent="0.25">
      <c r="A280" s="145">
        <v>44217</v>
      </c>
      <c r="B280" s="146">
        <v>90.131</v>
      </c>
      <c r="C280" s="147">
        <v>1.107</v>
      </c>
      <c r="D280"/>
      <c r="H280" s="78"/>
    </row>
    <row r="281" spans="1:8" x14ac:dyDescent="0.25">
      <c r="A281" s="145">
        <v>44218</v>
      </c>
      <c r="B281" s="146">
        <v>90.238</v>
      </c>
      <c r="C281" s="147">
        <v>1.091</v>
      </c>
      <c r="D281"/>
      <c r="H281" s="78"/>
    </row>
    <row r="282" spans="1:8" x14ac:dyDescent="0.25">
      <c r="A282" s="145">
        <v>44221</v>
      </c>
      <c r="B282" s="146">
        <v>90.391000000000005</v>
      </c>
      <c r="C282" s="147">
        <v>1.04</v>
      </c>
      <c r="D282"/>
      <c r="H282" s="78"/>
    </row>
    <row r="283" spans="1:8" x14ac:dyDescent="0.25">
      <c r="A283" s="145">
        <v>44222</v>
      </c>
      <c r="B283" s="146">
        <v>90.17</v>
      </c>
      <c r="C283" s="147">
        <v>1.04</v>
      </c>
      <c r="D283"/>
      <c r="H283" s="78"/>
    </row>
    <row r="284" spans="1:8" x14ac:dyDescent="0.25">
      <c r="A284" s="145">
        <v>44223</v>
      </c>
      <c r="B284" s="146">
        <v>90.647000000000006</v>
      </c>
      <c r="C284" s="147">
        <v>1.014</v>
      </c>
      <c r="D284"/>
      <c r="H284" s="78"/>
    </row>
    <row r="285" spans="1:8" x14ac:dyDescent="0.25">
      <c r="A285" s="145">
        <v>44224</v>
      </c>
      <c r="B285" s="146">
        <v>90.454999999999998</v>
      </c>
      <c r="C285" s="147">
        <v>1.0549999999999999</v>
      </c>
      <c r="D285"/>
      <c r="H285" s="78"/>
    </row>
    <row r="286" spans="1:8" x14ac:dyDescent="0.25">
      <c r="A286" s="145">
        <v>44225</v>
      </c>
      <c r="B286" s="146">
        <v>90.584000000000003</v>
      </c>
      <c r="C286" s="147">
        <v>1.0940000000000001</v>
      </c>
      <c r="D286"/>
      <c r="H286" s="78"/>
    </row>
    <row r="287" spans="1:8" x14ac:dyDescent="0.25">
      <c r="A287" s="145">
        <v>44228</v>
      </c>
      <c r="B287" s="146">
        <v>90.98</v>
      </c>
      <c r="C287" s="147">
        <v>1.077</v>
      </c>
      <c r="D287"/>
      <c r="H287" s="78"/>
    </row>
    <row r="288" spans="1:8" x14ac:dyDescent="0.25">
      <c r="A288" s="145">
        <v>44229</v>
      </c>
      <c r="B288" s="146">
        <v>91.197000000000003</v>
      </c>
      <c r="C288" s="147">
        <v>1.107</v>
      </c>
      <c r="D288"/>
      <c r="H288" s="78"/>
    </row>
    <row r="289" spans="1:8" x14ac:dyDescent="0.25">
      <c r="A289" s="145">
        <v>44230</v>
      </c>
      <c r="B289" s="146">
        <v>91.171000000000006</v>
      </c>
      <c r="C289" s="147">
        <v>1.131</v>
      </c>
      <c r="D289"/>
      <c r="H289" s="78"/>
    </row>
    <row r="290" spans="1:8" x14ac:dyDescent="0.25">
      <c r="A290" s="145">
        <v>44231</v>
      </c>
      <c r="B290" s="146">
        <v>91.528999999999996</v>
      </c>
      <c r="C290" s="147">
        <v>1.139</v>
      </c>
      <c r="D290"/>
      <c r="H290" s="78"/>
    </row>
    <row r="291" spans="1:8" x14ac:dyDescent="0.25">
      <c r="A291" s="145">
        <v>44232</v>
      </c>
      <c r="B291" s="146">
        <v>91.042000000000002</v>
      </c>
      <c r="C291" s="147">
        <v>1.17</v>
      </c>
      <c r="D291"/>
      <c r="H291" s="78"/>
    </row>
    <row r="292" spans="1:8" x14ac:dyDescent="0.25">
      <c r="A292" s="145">
        <v>44235</v>
      </c>
      <c r="B292" s="146">
        <v>90.933999999999997</v>
      </c>
      <c r="C292" s="147">
        <v>1.1599999999999999</v>
      </c>
      <c r="D292"/>
      <c r="H292" s="78"/>
    </row>
    <row r="293" spans="1:8" x14ac:dyDescent="0.25">
      <c r="A293" s="145">
        <v>44236</v>
      </c>
      <c r="B293" s="146">
        <v>90.438999999999993</v>
      </c>
      <c r="C293" s="147">
        <v>1.157</v>
      </c>
      <c r="D293"/>
      <c r="H293" s="78"/>
    </row>
    <row r="294" spans="1:8" x14ac:dyDescent="0.25">
      <c r="A294" s="145">
        <v>44237</v>
      </c>
      <c r="B294" s="146">
        <v>90.370999999999995</v>
      </c>
      <c r="C294" s="147">
        <v>1.133</v>
      </c>
      <c r="D294"/>
      <c r="H294" s="78"/>
    </row>
    <row r="295" spans="1:8" x14ac:dyDescent="0.25">
      <c r="A295" s="145">
        <v>44238</v>
      </c>
      <c r="B295" s="146">
        <v>90.417000000000002</v>
      </c>
      <c r="C295" s="147">
        <v>1.1579999999999999</v>
      </c>
      <c r="D295"/>
      <c r="H295" s="78"/>
    </row>
    <row r="296" spans="1:8" x14ac:dyDescent="0.25">
      <c r="A296" s="145">
        <v>44239</v>
      </c>
      <c r="B296" s="146">
        <v>90.48</v>
      </c>
      <c r="C296" s="147">
        <v>1.2</v>
      </c>
      <c r="D296"/>
      <c r="H296" s="78"/>
    </row>
    <row r="297" spans="1:8" x14ac:dyDescent="0.25">
      <c r="A297" s="145">
        <v>44242</v>
      </c>
      <c r="B297" s="146">
        <v>90.48</v>
      </c>
      <c r="C297" s="147">
        <v>1.2</v>
      </c>
      <c r="D297"/>
      <c r="H297" s="78"/>
    </row>
    <row r="298" spans="1:8" x14ac:dyDescent="0.25">
      <c r="A298" s="145">
        <v>44243</v>
      </c>
      <c r="B298" s="146">
        <v>90.509</v>
      </c>
      <c r="C298" s="147">
        <v>1.2989999999999999</v>
      </c>
      <c r="D298"/>
      <c r="H298" s="78"/>
    </row>
    <row r="299" spans="1:8" x14ac:dyDescent="0.25">
      <c r="A299" s="145">
        <v>44244</v>
      </c>
      <c r="B299" s="146">
        <v>90.950999999999993</v>
      </c>
      <c r="C299" s="147">
        <v>1.2989999999999999</v>
      </c>
      <c r="D299"/>
      <c r="H299" s="78"/>
    </row>
    <row r="300" spans="1:8" x14ac:dyDescent="0.25">
      <c r="A300" s="145">
        <v>44245</v>
      </c>
      <c r="B300" s="146">
        <v>90.591999999999999</v>
      </c>
      <c r="C300" s="147">
        <v>1.2869999999999999</v>
      </c>
      <c r="D300"/>
      <c r="H300" s="78"/>
    </row>
    <row r="301" spans="1:8" x14ac:dyDescent="0.25">
      <c r="A301" s="145">
        <v>44246</v>
      </c>
      <c r="B301" s="146">
        <v>90.364000000000004</v>
      </c>
      <c r="C301" s="147">
        <v>1.345</v>
      </c>
      <c r="D301"/>
      <c r="H301" s="78"/>
    </row>
    <row r="302" spans="1:8" x14ac:dyDescent="0.25">
      <c r="A302" s="145">
        <v>44249</v>
      </c>
      <c r="B302" s="146">
        <v>90.01</v>
      </c>
      <c r="C302" s="147">
        <v>1.369</v>
      </c>
      <c r="D302"/>
      <c r="H302" s="78"/>
    </row>
    <row r="303" spans="1:8" x14ac:dyDescent="0.25">
      <c r="A303" s="145">
        <v>44250</v>
      </c>
      <c r="B303" s="146">
        <v>90.168999999999997</v>
      </c>
      <c r="C303" s="147">
        <v>1.3640000000000001</v>
      </c>
      <c r="D303"/>
      <c r="H303" s="78"/>
    </row>
    <row r="304" spans="1:8" x14ac:dyDescent="0.25">
      <c r="A304" s="145">
        <v>44251</v>
      </c>
      <c r="B304" s="146">
        <v>90.176000000000002</v>
      </c>
      <c r="C304" s="147">
        <v>1.389</v>
      </c>
      <c r="D304"/>
      <c r="H304" s="78"/>
    </row>
    <row r="305" spans="1:8" x14ac:dyDescent="0.25">
      <c r="A305" s="145">
        <v>44252</v>
      </c>
      <c r="B305" s="146">
        <v>90.134</v>
      </c>
      <c r="C305" s="147">
        <v>1.5149999999999999</v>
      </c>
      <c r="D305"/>
      <c r="H305" s="78"/>
    </row>
    <row r="306" spans="1:8" x14ac:dyDescent="0.25">
      <c r="A306" s="145">
        <v>44253</v>
      </c>
      <c r="B306" s="146">
        <v>90.879000000000005</v>
      </c>
      <c r="C306" s="147">
        <v>1.456</v>
      </c>
      <c r="D306"/>
      <c r="H306" s="78"/>
    </row>
    <row r="307" spans="1:8" x14ac:dyDescent="0.25">
      <c r="A307" s="145">
        <v>44256</v>
      </c>
      <c r="B307" s="146">
        <v>91.039000000000001</v>
      </c>
      <c r="C307" s="147">
        <v>1.446</v>
      </c>
      <c r="D307"/>
      <c r="H307" s="78"/>
    </row>
    <row r="308" spans="1:8" x14ac:dyDescent="0.25">
      <c r="A308" s="145">
        <v>44257</v>
      </c>
      <c r="B308" s="146">
        <v>90.784999999999997</v>
      </c>
      <c r="C308" s="147">
        <v>1.415</v>
      </c>
      <c r="D308"/>
      <c r="H308" s="78"/>
    </row>
    <row r="309" spans="1:8" x14ac:dyDescent="0.25">
      <c r="A309" s="145">
        <v>44258</v>
      </c>
      <c r="B309" s="146">
        <v>90.947000000000003</v>
      </c>
      <c r="C309" s="147">
        <v>1.47</v>
      </c>
      <c r="D309"/>
      <c r="H309" s="78"/>
    </row>
    <row r="310" spans="1:8" x14ac:dyDescent="0.25">
      <c r="A310" s="145">
        <v>44259</v>
      </c>
      <c r="B310" s="146">
        <v>91.631</v>
      </c>
      <c r="C310" s="147">
        <v>1.55</v>
      </c>
      <c r="D310"/>
      <c r="H310" s="78"/>
    </row>
    <row r="311" spans="1:8" x14ac:dyDescent="0.25">
      <c r="A311" s="145">
        <v>44260</v>
      </c>
      <c r="B311" s="146">
        <v>91.977000000000004</v>
      </c>
      <c r="C311" s="147">
        <v>1.554</v>
      </c>
      <c r="D311"/>
      <c r="H311" s="78"/>
    </row>
    <row r="312" spans="1:8" x14ac:dyDescent="0.25">
      <c r="A312" s="145">
        <v>44263</v>
      </c>
      <c r="B312" s="146">
        <v>92.313000000000002</v>
      </c>
      <c r="C312" s="147">
        <v>1.5940000000000001</v>
      </c>
      <c r="D312"/>
      <c r="H312" s="78"/>
    </row>
    <row r="313" spans="1:8" x14ac:dyDescent="0.25">
      <c r="A313" s="145">
        <v>44264</v>
      </c>
      <c r="B313" s="146">
        <v>91.957999999999998</v>
      </c>
      <c r="C313" s="147">
        <v>1.544</v>
      </c>
      <c r="D313"/>
      <c r="H313" s="78"/>
    </row>
    <row r="314" spans="1:8" x14ac:dyDescent="0.25">
      <c r="A314" s="145">
        <v>44265</v>
      </c>
      <c r="B314" s="146">
        <v>91.822999999999993</v>
      </c>
      <c r="C314" s="147">
        <v>1.52</v>
      </c>
      <c r="D314"/>
      <c r="H314" s="78"/>
    </row>
    <row r="315" spans="1:8" x14ac:dyDescent="0.25">
      <c r="A315" s="145">
        <v>44266</v>
      </c>
      <c r="B315" s="146">
        <v>91.42</v>
      </c>
      <c r="C315" s="147">
        <v>1.5269999999999999</v>
      </c>
      <c r="D315"/>
      <c r="H315" s="78"/>
    </row>
    <row r="316" spans="1:8" x14ac:dyDescent="0.25">
      <c r="A316" s="145">
        <v>44267</v>
      </c>
      <c r="B316" s="146">
        <v>91.679000000000002</v>
      </c>
      <c r="C316" s="147">
        <v>1.635</v>
      </c>
      <c r="D316"/>
      <c r="H316" s="78"/>
    </row>
    <row r="317" spans="1:8" x14ac:dyDescent="0.25">
      <c r="A317" s="145">
        <v>44270</v>
      </c>
      <c r="B317" s="146">
        <v>91.832999999999998</v>
      </c>
      <c r="C317" s="147">
        <v>1.607</v>
      </c>
      <c r="D317"/>
      <c r="H317" s="78"/>
    </row>
    <row r="318" spans="1:8" x14ac:dyDescent="0.25">
      <c r="A318" s="145">
        <v>44271</v>
      </c>
      <c r="B318" s="146">
        <v>91.864999999999995</v>
      </c>
      <c r="C318" s="147">
        <v>1.623</v>
      </c>
      <c r="D318"/>
      <c r="H318" s="78"/>
    </row>
    <row r="319" spans="1:8" x14ac:dyDescent="0.25">
      <c r="A319" s="145">
        <v>44272</v>
      </c>
      <c r="B319" s="146">
        <v>91.441999999999993</v>
      </c>
      <c r="C319" s="147">
        <v>1.641</v>
      </c>
      <c r="D319"/>
      <c r="H319" s="78"/>
    </row>
    <row r="320" spans="1:8" x14ac:dyDescent="0.25">
      <c r="A320" s="145">
        <v>44273</v>
      </c>
      <c r="B320" s="146">
        <v>91.861999999999995</v>
      </c>
      <c r="C320" s="147">
        <v>1.7290000000000001</v>
      </c>
      <c r="D320"/>
      <c r="H320" s="78"/>
    </row>
    <row r="321" spans="1:8" x14ac:dyDescent="0.25">
      <c r="A321" s="145">
        <v>44274</v>
      </c>
      <c r="B321" s="146">
        <v>91.918999999999997</v>
      </c>
      <c r="C321" s="147">
        <v>1.732</v>
      </c>
      <c r="D321"/>
      <c r="H321" s="78"/>
    </row>
    <row r="322" spans="1:8" x14ac:dyDescent="0.25">
      <c r="A322" s="145">
        <v>44277</v>
      </c>
      <c r="B322" s="146">
        <v>91.742000000000004</v>
      </c>
      <c r="C322" s="147">
        <v>1.6819999999999999</v>
      </c>
      <c r="D322"/>
      <c r="H322" s="78"/>
    </row>
    <row r="323" spans="1:8" x14ac:dyDescent="0.25">
      <c r="A323" s="145">
        <v>44278</v>
      </c>
      <c r="B323" s="146">
        <v>92.335999999999999</v>
      </c>
      <c r="C323" s="147">
        <v>1.6379999999999999</v>
      </c>
      <c r="D323"/>
      <c r="H323" s="78"/>
    </row>
    <row r="324" spans="1:8" x14ac:dyDescent="0.25">
      <c r="A324" s="145">
        <v>44279</v>
      </c>
      <c r="B324" s="146">
        <v>92.528000000000006</v>
      </c>
      <c r="C324" s="147">
        <v>1.6140000000000001</v>
      </c>
      <c r="D324"/>
      <c r="H324" s="78"/>
    </row>
    <row r="325" spans="1:8" x14ac:dyDescent="0.25">
      <c r="A325" s="145">
        <v>44280</v>
      </c>
      <c r="B325" s="146">
        <v>92.528000000000006</v>
      </c>
      <c r="C325" s="147">
        <v>1.6140000000000001</v>
      </c>
      <c r="D325"/>
      <c r="H325" s="78"/>
    </row>
    <row r="326" spans="1:8" x14ac:dyDescent="0.25">
      <c r="A326" s="145">
        <v>44281</v>
      </c>
      <c r="B326" s="146">
        <v>92.766000000000005</v>
      </c>
      <c r="C326" s="147">
        <v>1.66</v>
      </c>
      <c r="D326"/>
      <c r="H326" s="78"/>
    </row>
    <row r="327" spans="1:8" x14ac:dyDescent="0.25">
      <c r="A327" s="145">
        <v>44284</v>
      </c>
      <c r="B327" s="146">
        <v>92.944000000000003</v>
      </c>
      <c r="C327" s="147">
        <v>1.7210000000000001</v>
      </c>
      <c r="D327"/>
      <c r="H327" s="78"/>
    </row>
    <row r="328" spans="1:8" x14ac:dyDescent="0.25">
      <c r="A328" s="145">
        <v>44285</v>
      </c>
      <c r="B328" s="146">
        <v>93.296999999999997</v>
      </c>
      <c r="C328" s="147">
        <v>1.726</v>
      </c>
      <c r="D328"/>
      <c r="H328" s="78"/>
    </row>
    <row r="329" spans="1:8" x14ac:dyDescent="0.25">
      <c r="A329" s="145">
        <v>44286</v>
      </c>
      <c r="B329" s="146">
        <v>93.231999999999999</v>
      </c>
      <c r="C329" s="147">
        <v>1.746</v>
      </c>
      <c r="D329"/>
      <c r="H329" s="78"/>
    </row>
    <row r="330" spans="1:8" x14ac:dyDescent="0.25">
      <c r="A330" s="145">
        <v>44287</v>
      </c>
      <c r="B330" s="146">
        <v>92.929000000000002</v>
      </c>
      <c r="C330" s="147">
        <v>1.679</v>
      </c>
      <c r="D330"/>
      <c r="H330" s="78"/>
    </row>
    <row r="331" spans="1:8" x14ac:dyDescent="0.25">
      <c r="A331" s="145">
        <v>44288</v>
      </c>
      <c r="B331" s="146">
        <v>93.022000000000006</v>
      </c>
      <c r="C331" s="147">
        <v>1.673</v>
      </c>
      <c r="D331"/>
      <c r="H331" s="78"/>
    </row>
    <row r="332" spans="1:8" x14ac:dyDescent="0.25">
      <c r="A332" s="145">
        <v>44291</v>
      </c>
      <c r="B332" s="146">
        <v>92.594999999999999</v>
      </c>
      <c r="C332" s="147">
        <v>1.72</v>
      </c>
      <c r="D332"/>
      <c r="H332" s="78"/>
    </row>
    <row r="333" spans="1:8" x14ac:dyDescent="0.25">
      <c r="A333" s="145">
        <v>44292</v>
      </c>
      <c r="B333" s="146">
        <v>92.334999999999994</v>
      </c>
      <c r="C333" s="147">
        <v>1.6559999999999999</v>
      </c>
      <c r="D333"/>
      <c r="H333" s="78"/>
    </row>
    <row r="334" spans="1:8" x14ac:dyDescent="0.25">
      <c r="A334" s="145">
        <v>44293</v>
      </c>
      <c r="B334" s="146">
        <v>92.454999999999998</v>
      </c>
      <c r="C334" s="147">
        <v>1.6539999999999999</v>
      </c>
      <c r="D334"/>
      <c r="H334" s="78"/>
    </row>
    <row r="335" spans="1:8" x14ac:dyDescent="0.25">
      <c r="A335" s="145">
        <v>44294</v>
      </c>
      <c r="B335" s="146">
        <v>92.058999999999997</v>
      </c>
      <c r="C335" s="147">
        <v>1.6319999999999999</v>
      </c>
      <c r="D335"/>
      <c r="H335" s="78"/>
    </row>
    <row r="336" spans="1:8" x14ac:dyDescent="0.25">
      <c r="A336" s="145">
        <v>44295</v>
      </c>
      <c r="B336" s="146">
        <v>92.162999999999997</v>
      </c>
      <c r="C336" s="147">
        <v>1.6659999999999999</v>
      </c>
      <c r="D336"/>
      <c r="H336" s="78"/>
    </row>
    <row r="337" spans="1:8" x14ac:dyDescent="0.25">
      <c r="A337" s="145">
        <v>44298</v>
      </c>
      <c r="B337" s="146">
        <v>92.138000000000005</v>
      </c>
      <c r="C337" s="147">
        <v>1.6759999999999999</v>
      </c>
      <c r="D337"/>
      <c r="H337" s="78"/>
    </row>
    <row r="338" spans="1:8" x14ac:dyDescent="0.25">
      <c r="A338" s="145">
        <v>44299</v>
      </c>
      <c r="B338" s="146">
        <v>91.852000000000004</v>
      </c>
      <c r="C338" s="147">
        <v>1.623</v>
      </c>
      <c r="D338"/>
      <c r="H338" s="78"/>
    </row>
    <row r="339" spans="1:8" x14ac:dyDescent="0.25">
      <c r="A339" s="145">
        <v>44300</v>
      </c>
      <c r="B339" s="146">
        <v>91.69</v>
      </c>
      <c r="C339" s="147">
        <v>1.6359999999999999</v>
      </c>
      <c r="D339"/>
      <c r="H339" s="78"/>
    </row>
    <row r="340" spans="1:8" x14ac:dyDescent="0.25">
      <c r="A340" s="145">
        <v>44301</v>
      </c>
      <c r="B340" s="146">
        <v>91.69</v>
      </c>
      <c r="C340" s="147">
        <v>1.53</v>
      </c>
      <c r="D340"/>
      <c r="H340" s="78"/>
    </row>
    <row r="341" spans="1:8" x14ac:dyDescent="0.25">
      <c r="A341" s="145">
        <v>44302</v>
      </c>
      <c r="B341" s="146">
        <v>91.555999999999997</v>
      </c>
      <c r="C341" s="147">
        <v>1.573</v>
      </c>
      <c r="D341"/>
      <c r="H341" s="78"/>
    </row>
    <row r="342" spans="1:8" x14ac:dyDescent="0.25">
      <c r="A342" s="145">
        <v>44305</v>
      </c>
      <c r="B342" s="146">
        <v>91.069000000000003</v>
      </c>
      <c r="C342" s="147">
        <v>1.599</v>
      </c>
      <c r="D342"/>
      <c r="H342" s="78"/>
    </row>
    <row r="343" spans="1:8" x14ac:dyDescent="0.25">
      <c r="A343" s="145">
        <v>44306</v>
      </c>
      <c r="B343" s="146">
        <v>91.241</v>
      </c>
      <c r="C343" s="147">
        <v>1.5620000000000001</v>
      </c>
      <c r="D343"/>
      <c r="H343" s="78"/>
    </row>
    <row r="344" spans="1:8" x14ac:dyDescent="0.25">
      <c r="A344" s="145">
        <v>44307</v>
      </c>
      <c r="B344" s="146">
        <v>91.155000000000001</v>
      </c>
      <c r="C344" s="147">
        <v>1.5640000000000001</v>
      </c>
      <c r="D344"/>
      <c r="H344" s="78"/>
    </row>
    <row r="345" spans="1:8" x14ac:dyDescent="0.25">
      <c r="A345" s="145">
        <v>44308</v>
      </c>
      <c r="B345" s="146">
        <v>91.332999999999998</v>
      </c>
      <c r="C345" s="147">
        <v>1.556</v>
      </c>
      <c r="D345"/>
      <c r="H345" s="78"/>
    </row>
    <row r="346" spans="1:8" x14ac:dyDescent="0.25">
      <c r="A346" s="145">
        <v>44309</v>
      </c>
      <c r="B346" s="146">
        <v>90.858999999999995</v>
      </c>
      <c r="C346" s="147">
        <v>1.5669999999999999</v>
      </c>
      <c r="D346"/>
      <c r="H346" s="78"/>
    </row>
    <row r="347" spans="1:8" x14ac:dyDescent="0.25">
      <c r="A347" s="145">
        <v>44312</v>
      </c>
      <c r="B347" s="146">
        <v>90.807000000000002</v>
      </c>
      <c r="C347" s="147">
        <v>1.57</v>
      </c>
      <c r="D347"/>
      <c r="H347" s="78"/>
    </row>
    <row r="348" spans="1:8" x14ac:dyDescent="0.25">
      <c r="A348" s="145">
        <v>44313</v>
      </c>
      <c r="B348" s="146">
        <v>90.909000000000006</v>
      </c>
      <c r="C348" s="147">
        <v>1.6220000000000001</v>
      </c>
      <c r="D348"/>
      <c r="H348" s="78"/>
    </row>
    <row r="349" spans="1:8" x14ac:dyDescent="0.25">
      <c r="A349" s="145">
        <v>44314</v>
      </c>
      <c r="B349" s="146">
        <v>90.608999999999995</v>
      </c>
      <c r="C349" s="147">
        <v>1.62</v>
      </c>
      <c r="D349"/>
      <c r="H349" s="78"/>
    </row>
    <row r="350" spans="1:8" x14ac:dyDescent="0.25">
      <c r="A350" s="145">
        <v>44315</v>
      </c>
      <c r="B350" s="146">
        <v>90.614000000000004</v>
      </c>
      <c r="C350" s="147">
        <v>1.64</v>
      </c>
      <c r="D350"/>
      <c r="H350" s="78"/>
    </row>
    <row r="351" spans="1:8" x14ac:dyDescent="0.25">
      <c r="A351" s="145">
        <v>44316</v>
      </c>
      <c r="B351" s="146">
        <v>91.28</v>
      </c>
      <c r="C351" s="147">
        <v>1.631</v>
      </c>
      <c r="D351"/>
      <c r="H351" s="78"/>
    </row>
    <row r="352" spans="1:8" x14ac:dyDescent="0.25">
      <c r="A352" s="145">
        <v>44319</v>
      </c>
      <c r="B352" s="146">
        <v>90.944999999999993</v>
      </c>
      <c r="C352" s="147">
        <v>1.6060000000000001</v>
      </c>
      <c r="D352"/>
      <c r="H352" s="78"/>
    </row>
    <row r="353" spans="1:8" x14ac:dyDescent="0.25">
      <c r="A353" s="145">
        <v>44320</v>
      </c>
      <c r="B353" s="146">
        <v>91.287999999999997</v>
      </c>
      <c r="C353" s="147">
        <v>1.5920000000000001</v>
      </c>
      <c r="D353"/>
      <c r="H353" s="78"/>
    </row>
    <row r="354" spans="1:8" x14ac:dyDescent="0.25">
      <c r="A354" s="145">
        <v>44321</v>
      </c>
      <c r="B354" s="148">
        <v>91.308000000000007</v>
      </c>
      <c r="C354" s="147">
        <v>1.5840000000000001</v>
      </c>
      <c r="D354"/>
      <c r="H354" s="78"/>
    </row>
    <row r="355" spans="1:8" x14ac:dyDescent="0.25">
      <c r="A355" s="145">
        <v>44322</v>
      </c>
      <c r="B355" s="146">
        <v>90.950999999999993</v>
      </c>
      <c r="C355" s="147">
        <v>1.5609999999999999</v>
      </c>
      <c r="D355"/>
      <c r="H355" s="78"/>
    </row>
    <row r="356" spans="1:8" x14ac:dyDescent="0.25">
      <c r="A356" s="145">
        <v>44323</v>
      </c>
      <c r="B356" s="146">
        <v>90.233000000000004</v>
      </c>
      <c r="C356" s="147">
        <v>1.579</v>
      </c>
      <c r="D356"/>
      <c r="H356" s="78"/>
    </row>
    <row r="357" spans="1:8" x14ac:dyDescent="0.25">
      <c r="A357" s="145">
        <v>44326</v>
      </c>
      <c r="B357" s="146">
        <v>90.212000000000003</v>
      </c>
      <c r="C357" s="147">
        <v>1.6020000000000001</v>
      </c>
      <c r="D357"/>
      <c r="H357" s="78"/>
    </row>
    <row r="358" spans="1:8" x14ac:dyDescent="0.25">
      <c r="A358" s="145">
        <v>44327</v>
      </c>
      <c r="B358" s="146">
        <v>90.141000000000005</v>
      </c>
      <c r="C358" s="147">
        <v>1.6240000000000001</v>
      </c>
      <c r="D358"/>
      <c r="H358" s="78"/>
    </row>
    <row r="359" spans="1:8" x14ac:dyDescent="0.25">
      <c r="A359" s="145">
        <v>44328</v>
      </c>
      <c r="B359" s="146">
        <v>90.712999999999994</v>
      </c>
      <c r="C359" s="147">
        <v>1.6950000000000001</v>
      </c>
      <c r="D359"/>
      <c r="H359" s="78"/>
    </row>
    <row r="360" spans="1:8" x14ac:dyDescent="0.25">
      <c r="A360" s="145">
        <v>44329</v>
      </c>
      <c r="B360" s="146">
        <v>90.751999999999995</v>
      </c>
      <c r="C360" s="147">
        <v>1.6679999999999999</v>
      </c>
      <c r="D360"/>
      <c r="H360" s="78"/>
    </row>
    <row r="361" spans="1:8" x14ac:dyDescent="0.25">
      <c r="A361" s="145">
        <v>44330</v>
      </c>
      <c r="B361" s="146">
        <v>90.320999999999998</v>
      </c>
      <c r="C361" s="147">
        <v>1.635</v>
      </c>
      <c r="D361"/>
      <c r="H361" s="78"/>
    </row>
    <row r="362" spans="1:8" x14ac:dyDescent="0.25">
      <c r="A362" s="145">
        <v>44333</v>
      </c>
      <c r="B362" s="146">
        <v>90.164000000000001</v>
      </c>
      <c r="C362" s="147">
        <v>1.64</v>
      </c>
      <c r="D362"/>
      <c r="H362" s="78"/>
    </row>
    <row r="363" spans="1:8" x14ac:dyDescent="0.25">
      <c r="A363" s="145">
        <v>44334</v>
      </c>
      <c r="B363" s="146">
        <v>89.75</v>
      </c>
      <c r="C363" s="147">
        <v>1.6419999999999999</v>
      </c>
      <c r="D363"/>
      <c r="H363" s="78"/>
    </row>
    <row r="364" spans="1:8" x14ac:dyDescent="0.25">
      <c r="A364" s="145">
        <v>44335</v>
      </c>
      <c r="B364" s="146">
        <v>90.191000000000003</v>
      </c>
      <c r="C364" s="147">
        <v>1.6830000000000001</v>
      </c>
      <c r="D364"/>
      <c r="H364" s="78"/>
    </row>
    <row r="365" spans="1:8" x14ac:dyDescent="0.25">
      <c r="A365" s="145">
        <v>44336</v>
      </c>
      <c r="B365" s="146">
        <v>89.808000000000007</v>
      </c>
      <c r="C365" s="147">
        <v>1.6339999999999999</v>
      </c>
      <c r="D365"/>
      <c r="H365" s="78"/>
    </row>
    <row r="366" spans="1:8" x14ac:dyDescent="0.25">
      <c r="A366" s="145">
        <v>44337</v>
      </c>
      <c r="B366" s="146">
        <v>90.016999999999996</v>
      </c>
      <c r="C366" s="147">
        <v>1.6319999999999999</v>
      </c>
      <c r="D366"/>
      <c r="H366" s="78"/>
    </row>
    <row r="367" spans="1:8" x14ac:dyDescent="0.25">
      <c r="A367" s="145">
        <v>44340</v>
      </c>
      <c r="B367" s="146">
        <v>89.843999999999994</v>
      </c>
      <c r="C367" s="147">
        <v>1.6080000000000001</v>
      </c>
      <c r="D367"/>
      <c r="H367" s="78"/>
    </row>
    <row r="368" spans="1:8" x14ac:dyDescent="0.25">
      <c r="A368" s="145">
        <v>44341</v>
      </c>
      <c r="B368" s="146">
        <v>89.638999999999996</v>
      </c>
      <c r="C368" s="147">
        <v>1.5640000000000001</v>
      </c>
      <c r="D368"/>
      <c r="H368" s="78"/>
    </row>
    <row r="369" spans="1:8" x14ac:dyDescent="0.25">
      <c r="A369" s="145">
        <v>44342</v>
      </c>
      <c r="B369" s="146">
        <v>90.042000000000002</v>
      </c>
      <c r="C369" s="147">
        <v>1.5740000000000001</v>
      </c>
      <c r="D369"/>
      <c r="H369" s="78"/>
    </row>
    <row r="370" spans="1:8" x14ac:dyDescent="0.25">
      <c r="A370" s="149">
        <v>44343</v>
      </c>
      <c r="B370" s="150">
        <v>89.971000000000004</v>
      </c>
      <c r="C370" s="151">
        <v>1.61</v>
      </c>
      <c r="D370"/>
      <c r="H370" s="78"/>
    </row>
    <row r="371" spans="1:8" x14ac:dyDescent="0.25">
      <c r="A371" s="152">
        <v>44344</v>
      </c>
      <c r="B371" s="146">
        <v>90.031000000000006</v>
      </c>
      <c r="C371" s="147">
        <v>1.593</v>
      </c>
      <c r="D371"/>
      <c r="H371" s="78"/>
    </row>
    <row r="372" spans="1:8" x14ac:dyDescent="0.25">
      <c r="A372" s="152">
        <v>44347</v>
      </c>
      <c r="B372" s="146">
        <v>90.031000000000006</v>
      </c>
      <c r="C372" s="147">
        <v>1.593</v>
      </c>
      <c r="D372"/>
      <c r="H372" s="78"/>
    </row>
    <row r="373" spans="1:8" x14ac:dyDescent="0.25">
      <c r="A373" s="152">
        <v>44348</v>
      </c>
      <c r="B373" s="146">
        <v>89.831000000000003</v>
      </c>
      <c r="C373" s="147">
        <v>1.615</v>
      </c>
      <c r="D373"/>
      <c r="H373" s="78"/>
    </row>
    <row r="374" spans="1:8" x14ac:dyDescent="0.25">
      <c r="A374" s="152">
        <v>44349</v>
      </c>
      <c r="B374" s="146">
        <v>89.909000000000006</v>
      </c>
      <c r="C374" s="147">
        <v>1.591</v>
      </c>
      <c r="D374"/>
      <c r="H374" s="78"/>
    </row>
    <row r="375" spans="1:8" x14ac:dyDescent="0.25">
      <c r="A375" s="152">
        <v>44350</v>
      </c>
      <c r="B375" s="146">
        <v>90.512</v>
      </c>
      <c r="C375" s="147">
        <v>1.627</v>
      </c>
      <c r="D375"/>
      <c r="H375" s="78"/>
    </row>
    <row r="376" spans="1:8" x14ac:dyDescent="0.25">
      <c r="A376" s="152">
        <v>44351</v>
      </c>
      <c r="B376" s="146">
        <v>90.135999999999996</v>
      </c>
      <c r="C376" s="147">
        <v>1.56</v>
      </c>
      <c r="D376"/>
      <c r="H376" s="78"/>
    </row>
    <row r="377" spans="1:8" x14ac:dyDescent="0.25">
      <c r="A377" s="152">
        <v>44354</v>
      </c>
      <c r="B377" s="146">
        <v>89.95</v>
      </c>
      <c r="C377" s="147">
        <v>1.57</v>
      </c>
      <c r="D377"/>
      <c r="H377" s="78"/>
    </row>
    <row r="378" spans="1:8" x14ac:dyDescent="0.25">
      <c r="A378" s="152">
        <v>44355</v>
      </c>
      <c r="B378" s="146">
        <v>90.075999999999993</v>
      </c>
      <c r="C378" s="147">
        <v>1.5381</v>
      </c>
      <c r="D378"/>
      <c r="H378" s="78"/>
    </row>
    <row r="379" spans="1:8" x14ac:dyDescent="0.25">
      <c r="A379" s="152">
        <v>44356</v>
      </c>
      <c r="B379" s="146">
        <v>90.12</v>
      </c>
      <c r="C379" s="147">
        <v>1.4923999999999999</v>
      </c>
      <c r="D379"/>
      <c r="H379" s="78"/>
    </row>
    <row r="380" spans="1:8" x14ac:dyDescent="0.25">
      <c r="A380" s="152">
        <v>44357</v>
      </c>
      <c r="B380" s="146">
        <v>90.075000000000003</v>
      </c>
      <c r="C380" s="147">
        <v>1.4369000000000001</v>
      </c>
      <c r="D380"/>
      <c r="H380" s="78"/>
    </row>
    <row r="381" spans="1:8" x14ac:dyDescent="0.25">
      <c r="A381" s="152">
        <v>44358</v>
      </c>
      <c r="B381" s="146">
        <v>90.555000000000007</v>
      </c>
      <c r="C381" s="147">
        <v>1.4535</v>
      </c>
      <c r="D381"/>
      <c r="H381" s="78"/>
    </row>
    <row r="382" spans="1:8" x14ac:dyDescent="0.25">
      <c r="A382" s="152">
        <v>44361</v>
      </c>
      <c r="B382" s="146">
        <v>90.522000000000006</v>
      </c>
      <c r="C382" s="147">
        <v>1.4973000000000001</v>
      </c>
      <c r="D382"/>
      <c r="H382" s="78"/>
    </row>
    <row r="383" spans="1:8" x14ac:dyDescent="0.25">
      <c r="A383" s="152">
        <v>44362</v>
      </c>
      <c r="B383" s="146">
        <v>90.536000000000001</v>
      </c>
      <c r="C383" s="147">
        <v>1.4888999999999999</v>
      </c>
      <c r="D383"/>
      <c r="H383" s="78"/>
    </row>
    <row r="384" spans="1:8" x14ac:dyDescent="0.25">
      <c r="A384" s="152">
        <v>44363</v>
      </c>
      <c r="B384" s="146">
        <v>91.129000000000005</v>
      </c>
      <c r="C384" s="147">
        <v>1.5805</v>
      </c>
      <c r="D384"/>
      <c r="H384" s="78"/>
    </row>
    <row r="385" spans="1:8" x14ac:dyDescent="0.25">
      <c r="A385" s="152">
        <v>44364</v>
      </c>
      <c r="B385" s="146">
        <v>91.888999999999996</v>
      </c>
      <c r="C385" s="147">
        <v>1.5107999999999999</v>
      </c>
      <c r="D385"/>
      <c r="H385" s="78"/>
    </row>
    <row r="386" spans="1:8" x14ac:dyDescent="0.25">
      <c r="A386" s="152">
        <v>44365</v>
      </c>
      <c r="B386" s="146">
        <v>92.224999999999994</v>
      </c>
      <c r="C386" s="147">
        <v>1.4431</v>
      </c>
      <c r="D386"/>
      <c r="H386" s="78"/>
    </row>
    <row r="387" spans="1:8" x14ac:dyDescent="0.25">
      <c r="A387" s="152">
        <v>44368</v>
      </c>
      <c r="B387" s="146">
        <v>91.899000000000001</v>
      </c>
      <c r="C387" s="147">
        <v>1.4971000000000001</v>
      </c>
      <c r="D387"/>
      <c r="H387" s="78"/>
    </row>
    <row r="388" spans="1:8" x14ac:dyDescent="0.25">
      <c r="A388" s="152">
        <v>44369</v>
      </c>
      <c r="B388" s="146">
        <v>91.756</v>
      </c>
      <c r="C388" s="147">
        <v>1.4665999999999999</v>
      </c>
      <c r="D388"/>
      <c r="H388" s="78"/>
    </row>
    <row r="389" spans="1:8" x14ac:dyDescent="0.25">
      <c r="A389" s="152">
        <v>44370</v>
      </c>
      <c r="B389" s="146">
        <v>91.802000000000007</v>
      </c>
      <c r="C389" s="147">
        <v>1.4852000000000001</v>
      </c>
      <c r="D389"/>
      <c r="H389" s="78"/>
    </row>
    <row r="390" spans="1:8" x14ac:dyDescent="0.25">
      <c r="A390" s="152">
        <v>44371</v>
      </c>
      <c r="B390" s="146">
        <v>91.813999999999993</v>
      </c>
      <c r="C390" s="147">
        <v>1.4986999999999999</v>
      </c>
      <c r="D390"/>
      <c r="H390" s="78"/>
    </row>
    <row r="391" spans="1:8" x14ac:dyDescent="0.25">
      <c r="A391" s="152">
        <v>44372</v>
      </c>
      <c r="B391" s="146">
        <v>91.850999999999999</v>
      </c>
      <c r="C391" s="147">
        <v>1.5241</v>
      </c>
      <c r="D391"/>
      <c r="H391" s="78"/>
    </row>
    <row r="392" spans="1:8" x14ac:dyDescent="0.25">
      <c r="A392" s="152">
        <v>44375</v>
      </c>
      <c r="B392" s="146">
        <v>91.887</v>
      </c>
      <c r="C392" s="147">
        <v>1.4816</v>
      </c>
      <c r="D392"/>
      <c r="H392" s="78"/>
    </row>
    <row r="393" spans="1:8" x14ac:dyDescent="0.25">
      <c r="A393" s="152">
        <v>44376</v>
      </c>
      <c r="B393" s="146">
        <v>92.049000000000007</v>
      </c>
      <c r="C393" s="147">
        <v>1.4748000000000001</v>
      </c>
      <c r="D393"/>
      <c r="H393" s="78"/>
    </row>
    <row r="394" spans="1:8" x14ac:dyDescent="0.25">
      <c r="A394" s="152">
        <v>44377</v>
      </c>
      <c r="B394" s="146">
        <v>92.436000000000007</v>
      </c>
      <c r="C394" s="147">
        <v>1.468</v>
      </c>
      <c r="D394"/>
      <c r="H394" s="78"/>
    </row>
    <row r="395" spans="1:8" x14ac:dyDescent="0.25">
      <c r="A395" s="152">
        <v>44378</v>
      </c>
      <c r="B395" s="146">
        <v>92.596999999999994</v>
      </c>
      <c r="C395" s="147">
        <v>1.4595</v>
      </c>
      <c r="D395"/>
      <c r="H395" s="78"/>
    </row>
    <row r="396" spans="1:8" x14ac:dyDescent="0.25">
      <c r="A396" s="152">
        <v>44379</v>
      </c>
      <c r="B396" s="146">
        <v>92.225999999999999</v>
      </c>
      <c r="C396" s="147">
        <v>1.4306000000000001</v>
      </c>
      <c r="D396"/>
      <c r="H396" s="78"/>
    </row>
    <row r="397" spans="1:8" x14ac:dyDescent="0.25">
      <c r="A397" s="152">
        <v>44382</v>
      </c>
      <c r="B397" s="146">
        <v>92.212000000000003</v>
      </c>
      <c r="C397" s="147">
        <v>1.4306000000000001</v>
      </c>
      <c r="D397"/>
      <c r="H397" s="78"/>
    </row>
    <row r="398" spans="1:8" x14ac:dyDescent="0.25">
      <c r="A398" s="152">
        <v>44383</v>
      </c>
      <c r="B398" s="146">
        <v>92.546000000000006</v>
      </c>
      <c r="C398" s="147">
        <v>1.3514999999999999</v>
      </c>
      <c r="D398"/>
      <c r="H398" s="78"/>
    </row>
    <row r="399" spans="1:8" x14ac:dyDescent="0.25">
      <c r="A399" s="152">
        <v>44384</v>
      </c>
      <c r="B399" s="146">
        <v>92.644000000000005</v>
      </c>
      <c r="C399" s="147">
        <v>1.3229</v>
      </c>
      <c r="D399"/>
      <c r="H399" s="78"/>
    </row>
    <row r="400" spans="1:8" x14ac:dyDescent="0.25">
      <c r="A400" s="152">
        <v>44385</v>
      </c>
      <c r="B400" s="146">
        <v>92.417000000000002</v>
      </c>
      <c r="C400" s="147">
        <v>1.2945</v>
      </c>
      <c r="D400"/>
      <c r="H400" s="78"/>
    </row>
    <row r="401" spans="1:8" x14ac:dyDescent="0.25">
      <c r="A401" s="152">
        <v>44386</v>
      </c>
      <c r="B401" s="146">
        <v>92.13</v>
      </c>
      <c r="C401" s="147">
        <v>1.3612</v>
      </c>
      <c r="D401"/>
      <c r="H401" s="78"/>
    </row>
    <row r="402" spans="1:8" x14ac:dyDescent="0.25">
      <c r="A402" s="152">
        <v>44389</v>
      </c>
      <c r="B402" s="146">
        <v>92.260999999999996</v>
      </c>
      <c r="C402" s="147">
        <v>1.3677999999999999</v>
      </c>
      <c r="D402"/>
      <c r="H402" s="78"/>
    </row>
    <row r="403" spans="1:8" x14ac:dyDescent="0.25">
      <c r="A403" s="152">
        <v>44390</v>
      </c>
      <c r="B403" s="146">
        <v>92.751999999999995</v>
      </c>
      <c r="C403" s="147">
        <v>1.4182999999999999</v>
      </c>
      <c r="D403"/>
      <c r="H403" s="78"/>
    </row>
    <row r="404" spans="1:8" x14ac:dyDescent="0.25">
      <c r="A404" s="152">
        <v>44391</v>
      </c>
      <c r="B404" s="146">
        <v>92.41</v>
      </c>
      <c r="C404" s="147">
        <v>1.3492</v>
      </c>
      <c r="D404"/>
      <c r="H404" s="78"/>
    </row>
    <row r="405" spans="1:8" x14ac:dyDescent="0.25">
      <c r="A405" s="152">
        <v>44392</v>
      </c>
      <c r="B405" s="146">
        <v>92.623999999999995</v>
      </c>
      <c r="C405" s="147">
        <v>1.3006</v>
      </c>
      <c r="D405"/>
      <c r="H405" s="78"/>
    </row>
    <row r="406" spans="1:8" x14ac:dyDescent="0.25">
      <c r="A406" s="152">
        <v>44393</v>
      </c>
      <c r="B406" s="146">
        <v>92.686999999999998</v>
      </c>
      <c r="C406" s="147">
        <v>1.3003</v>
      </c>
      <c r="D406"/>
      <c r="H406" s="78"/>
    </row>
    <row r="407" spans="1:8" x14ac:dyDescent="0.25">
      <c r="A407" s="152">
        <v>44396</v>
      </c>
      <c r="B407" s="146">
        <v>92.891000000000005</v>
      </c>
      <c r="C407" s="147">
        <v>1.1987000000000001</v>
      </c>
      <c r="D407"/>
      <c r="H407" s="78"/>
    </row>
    <row r="408" spans="1:8" x14ac:dyDescent="0.25">
      <c r="A408" s="152">
        <v>44397</v>
      </c>
      <c r="B408" s="146">
        <v>92.972999999999999</v>
      </c>
      <c r="C408" s="147">
        <v>1.2218</v>
      </c>
      <c r="D408"/>
      <c r="H408" s="78"/>
    </row>
    <row r="409" spans="1:8" x14ac:dyDescent="0.25">
      <c r="A409" s="152">
        <v>44398</v>
      </c>
      <c r="B409" s="146">
        <v>92.754000000000005</v>
      </c>
      <c r="C409" s="147">
        <v>1.2917000000000001</v>
      </c>
      <c r="D409"/>
      <c r="H409" s="78"/>
    </row>
    <row r="410" spans="1:8" x14ac:dyDescent="0.25">
      <c r="A410" s="152">
        <v>44399</v>
      </c>
      <c r="B410" s="146">
        <v>92.822000000000003</v>
      </c>
      <c r="C410" s="147">
        <v>1.2766</v>
      </c>
      <c r="D410"/>
      <c r="H410" s="78"/>
    </row>
    <row r="411" spans="1:8" x14ac:dyDescent="0.25">
      <c r="A411" s="152">
        <v>44400</v>
      </c>
      <c r="B411" s="146">
        <v>92.912000000000006</v>
      </c>
      <c r="C411" s="147">
        <v>1.2813000000000001</v>
      </c>
      <c r="D411"/>
      <c r="H411" s="78"/>
    </row>
    <row r="412" spans="1:8" x14ac:dyDescent="0.25">
      <c r="A412" s="152">
        <v>44403</v>
      </c>
      <c r="B412" s="146">
        <v>92.649000000000001</v>
      </c>
      <c r="C412" s="147">
        <v>1.2946</v>
      </c>
      <c r="D412"/>
      <c r="H412" s="78"/>
    </row>
    <row r="413" spans="1:8" x14ac:dyDescent="0.25">
      <c r="A413" s="152">
        <v>44404</v>
      </c>
      <c r="B413" s="146">
        <v>92.432000000000002</v>
      </c>
      <c r="C413" s="147">
        <v>1.2394000000000001</v>
      </c>
      <c r="D413"/>
      <c r="H413" s="78"/>
    </row>
    <row r="414" spans="1:8" x14ac:dyDescent="0.25">
      <c r="A414" s="152">
        <v>44405</v>
      </c>
      <c r="B414" s="146">
        <v>92.322000000000003</v>
      </c>
      <c r="C414" s="147">
        <v>1.2377</v>
      </c>
      <c r="D414"/>
      <c r="H414" s="78"/>
    </row>
    <row r="415" spans="1:8" x14ac:dyDescent="0.25">
      <c r="A415" s="152">
        <v>44406</v>
      </c>
      <c r="B415" s="146">
        <v>91.864000000000004</v>
      </c>
      <c r="C415" s="147">
        <v>1.2659</v>
      </c>
      <c r="D415"/>
      <c r="H415" s="78"/>
    </row>
    <row r="416" spans="1:8" x14ac:dyDescent="0.25">
      <c r="A416" s="152">
        <v>44407</v>
      </c>
      <c r="B416" s="146">
        <v>92.174000000000007</v>
      </c>
      <c r="C416" s="147">
        <v>1.2256</v>
      </c>
      <c r="D416"/>
      <c r="H416" s="78"/>
    </row>
    <row r="417" spans="1:8" x14ac:dyDescent="0.25">
      <c r="A417" s="152">
        <v>44410</v>
      </c>
      <c r="B417" s="146">
        <v>92.048000000000002</v>
      </c>
      <c r="C417" s="147">
        <v>1.1789000000000001</v>
      </c>
      <c r="D417"/>
      <c r="H417" s="78"/>
    </row>
    <row r="418" spans="1:8" x14ac:dyDescent="0.25">
      <c r="A418" s="152">
        <v>44411</v>
      </c>
      <c r="B418" s="146">
        <v>92.081000000000003</v>
      </c>
      <c r="C418" s="147">
        <v>1.1738</v>
      </c>
      <c r="D418"/>
      <c r="H418" s="78"/>
    </row>
    <row r="419" spans="1:8" x14ac:dyDescent="0.25">
      <c r="A419" s="152">
        <v>44412</v>
      </c>
      <c r="B419" s="146">
        <v>92.27</v>
      </c>
      <c r="C419" s="147">
        <v>1.1803999999999999</v>
      </c>
      <c r="D419"/>
      <c r="H419" s="78"/>
    </row>
    <row r="420" spans="1:8" x14ac:dyDescent="0.25">
      <c r="A420" s="152">
        <v>44413</v>
      </c>
      <c r="B420" s="146">
        <v>92.244</v>
      </c>
      <c r="C420" s="147">
        <v>1.2252000000000001</v>
      </c>
      <c r="D420"/>
      <c r="H420" s="78"/>
    </row>
    <row r="421" spans="1:8" x14ac:dyDescent="0.25">
      <c r="A421" s="152">
        <v>44414</v>
      </c>
      <c r="B421" s="146">
        <v>92.8</v>
      </c>
      <c r="C421" s="147">
        <v>1.3052999999999999</v>
      </c>
      <c r="D421"/>
      <c r="H421" s="78"/>
    </row>
    <row r="422" spans="1:8" x14ac:dyDescent="0.25">
      <c r="A422" s="152">
        <v>44417</v>
      </c>
      <c r="B422" s="146">
        <v>92.944999999999993</v>
      </c>
      <c r="C422" s="147">
        <v>1.3253999999999999</v>
      </c>
      <c r="D422"/>
      <c r="H422" s="78"/>
    </row>
    <row r="423" spans="1:8" x14ac:dyDescent="0.25">
      <c r="A423" s="152">
        <v>44418</v>
      </c>
      <c r="B423" s="146">
        <v>93.055000000000007</v>
      </c>
      <c r="C423" s="147">
        <v>1.3541000000000001</v>
      </c>
      <c r="D423"/>
      <c r="H423" s="78"/>
    </row>
    <row r="424" spans="1:8" x14ac:dyDescent="0.25">
      <c r="A424" s="153">
        <v>44419</v>
      </c>
      <c r="B424" s="150">
        <v>92.921999999999997</v>
      </c>
      <c r="C424" s="151">
        <v>1.3353999999999999</v>
      </c>
      <c r="D424"/>
      <c r="H424" s="78"/>
    </row>
    <row r="425" spans="1:8" x14ac:dyDescent="0.25">
      <c r="A425" s="256">
        <v>44420</v>
      </c>
      <c r="B425" s="257">
        <v>93.034999999999997</v>
      </c>
      <c r="C425" s="258">
        <v>1.3607</v>
      </c>
      <c r="D425"/>
      <c r="H425" s="78"/>
    </row>
    <row r="426" spans="1:8" x14ac:dyDescent="0.25">
      <c r="A426" s="256">
        <v>44421</v>
      </c>
      <c r="B426" s="257">
        <v>92.518000000000001</v>
      </c>
      <c r="C426" s="258">
        <v>1.2834000000000001</v>
      </c>
      <c r="D426"/>
      <c r="H426" s="78"/>
    </row>
    <row r="427" spans="1:8" x14ac:dyDescent="0.25">
      <c r="A427" s="256">
        <v>44424</v>
      </c>
      <c r="B427" s="257">
        <v>92.628</v>
      </c>
      <c r="C427" s="258">
        <v>1.2684</v>
      </c>
      <c r="D427"/>
      <c r="H427" s="78"/>
    </row>
    <row r="428" spans="1:8" x14ac:dyDescent="0.25">
      <c r="A428" s="256">
        <v>44425</v>
      </c>
      <c r="B428" s="257">
        <v>93.13</v>
      </c>
      <c r="C428" s="258">
        <v>1.2666999999999999</v>
      </c>
      <c r="D428"/>
      <c r="H428" s="78"/>
    </row>
    <row r="429" spans="1:8" x14ac:dyDescent="0.25">
      <c r="A429" s="256">
        <v>44426</v>
      </c>
      <c r="B429" s="257">
        <v>93.135999999999996</v>
      </c>
      <c r="C429" s="258">
        <v>1.26</v>
      </c>
      <c r="D429"/>
      <c r="H429" s="78"/>
    </row>
    <row r="430" spans="1:8" x14ac:dyDescent="0.25">
      <c r="A430" s="256">
        <v>44427</v>
      </c>
      <c r="B430" s="257">
        <v>93.567999999999998</v>
      </c>
      <c r="C430" s="258">
        <v>1.2433000000000001</v>
      </c>
      <c r="D430"/>
      <c r="H430" s="78"/>
    </row>
    <row r="431" spans="1:8" x14ac:dyDescent="0.25">
      <c r="A431" s="256">
        <v>44428</v>
      </c>
      <c r="B431" s="257">
        <v>93.495999999999995</v>
      </c>
      <c r="C431" s="258">
        <v>1.2549999999999999</v>
      </c>
      <c r="D431"/>
      <c r="H431" s="78"/>
    </row>
    <row r="432" spans="1:8" x14ac:dyDescent="0.25">
      <c r="A432" s="256">
        <v>44431</v>
      </c>
      <c r="B432" s="257">
        <v>92.957999999999998</v>
      </c>
      <c r="C432" s="258">
        <v>1.2533000000000001</v>
      </c>
      <c r="D432"/>
      <c r="H432" s="78"/>
    </row>
    <row r="433" spans="1:8" x14ac:dyDescent="0.25">
      <c r="A433" s="256">
        <v>44432</v>
      </c>
      <c r="B433" s="257">
        <v>92.893000000000001</v>
      </c>
      <c r="C433" s="258">
        <v>1.2968999999999999</v>
      </c>
      <c r="D433"/>
      <c r="H433" s="78"/>
    </row>
    <row r="434" spans="1:8" x14ac:dyDescent="0.25">
      <c r="A434" s="256">
        <v>44433</v>
      </c>
      <c r="B434" s="257">
        <v>92.825000000000003</v>
      </c>
      <c r="C434" s="258">
        <v>1.3491</v>
      </c>
      <c r="D434"/>
      <c r="H434" s="78"/>
    </row>
    <row r="435" spans="1:8" x14ac:dyDescent="0.25">
      <c r="A435" s="256">
        <v>44434</v>
      </c>
      <c r="B435" s="257">
        <v>93.061999999999998</v>
      </c>
      <c r="C435" s="258">
        <v>1.3542000000000001</v>
      </c>
      <c r="D435"/>
      <c r="H435" s="78"/>
    </row>
    <row r="436" spans="1:8" x14ac:dyDescent="0.25">
      <c r="A436" s="256">
        <v>44435</v>
      </c>
      <c r="B436" s="257">
        <v>92.686000000000007</v>
      </c>
      <c r="C436" s="258">
        <v>1.3104</v>
      </c>
      <c r="D436"/>
      <c r="H436" s="78"/>
    </row>
    <row r="437" spans="1:8" x14ac:dyDescent="0.25">
      <c r="A437" s="256">
        <v>44438</v>
      </c>
      <c r="B437" s="257">
        <v>92.653000000000006</v>
      </c>
      <c r="C437" s="258">
        <v>1.2802</v>
      </c>
      <c r="D437"/>
      <c r="H437" s="78"/>
    </row>
    <row r="438" spans="1:8" x14ac:dyDescent="0.25">
      <c r="A438" s="256">
        <v>44439</v>
      </c>
      <c r="B438" s="257">
        <v>92.626000000000005</v>
      </c>
      <c r="C438" s="258">
        <v>1.3070999999999999</v>
      </c>
      <c r="D438"/>
      <c r="H438" s="78"/>
    </row>
    <row r="439" spans="1:8" x14ac:dyDescent="0.25">
      <c r="A439" s="256">
        <v>44440</v>
      </c>
      <c r="B439" s="257">
        <v>92.448999999999998</v>
      </c>
      <c r="C439" s="258">
        <v>1.2987</v>
      </c>
      <c r="D439"/>
      <c r="H439" s="78"/>
    </row>
    <row r="440" spans="1:8" x14ac:dyDescent="0.25">
      <c r="A440" s="256">
        <v>44441</v>
      </c>
      <c r="B440" s="257">
        <v>92.224999999999994</v>
      </c>
      <c r="C440" s="258">
        <v>1.2851999999999999</v>
      </c>
      <c r="D440"/>
      <c r="H440" s="78"/>
    </row>
    <row r="441" spans="1:8" x14ac:dyDescent="0.25">
      <c r="A441" s="256">
        <v>44442</v>
      </c>
      <c r="B441" s="257">
        <v>92.034999999999997</v>
      </c>
      <c r="C441" s="258">
        <v>1.3257000000000001</v>
      </c>
      <c r="D441"/>
      <c r="H441" s="78"/>
    </row>
    <row r="442" spans="1:8" x14ac:dyDescent="0.25">
      <c r="A442" s="256">
        <v>44445</v>
      </c>
      <c r="B442" s="257">
        <v>92.034999999999997</v>
      </c>
      <c r="C442" s="258"/>
      <c r="D442"/>
      <c r="H442" s="78"/>
    </row>
    <row r="443" spans="1:8" x14ac:dyDescent="0.25">
      <c r="A443" s="256">
        <v>44446</v>
      </c>
      <c r="B443" s="257">
        <v>92.512</v>
      </c>
      <c r="C443" s="258">
        <v>1.3766</v>
      </c>
      <c r="D443"/>
      <c r="H443" s="78"/>
    </row>
    <row r="444" spans="1:8" x14ac:dyDescent="0.25">
      <c r="A444" s="256">
        <v>44447</v>
      </c>
      <c r="B444" s="257">
        <v>92.653000000000006</v>
      </c>
      <c r="C444" s="258">
        <v>1.3359000000000001</v>
      </c>
      <c r="D444"/>
      <c r="H444" s="78"/>
    </row>
    <row r="445" spans="1:8" x14ac:dyDescent="0.25">
      <c r="A445" s="256">
        <v>44448</v>
      </c>
      <c r="B445" s="257">
        <v>92.478999999999999</v>
      </c>
      <c r="C445" s="258">
        <v>1.2970999999999999</v>
      </c>
      <c r="D445"/>
      <c r="H445" s="78"/>
    </row>
    <row r="446" spans="1:8" x14ac:dyDescent="0.25">
      <c r="A446" s="256">
        <v>44449</v>
      </c>
      <c r="B446" s="257">
        <v>92.581999999999994</v>
      </c>
      <c r="C446" s="258">
        <v>1.3428</v>
      </c>
      <c r="D446"/>
      <c r="H446" s="78"/>
    </row>
    <row r="447" spans="1:8" x14ac:dyDescent="0.25">
      <c r="A447" s="256">
        <v>44452</v>
      </c>
      <c r="B447" s="257">
        <v>92.674999999999997</v>
      </c>
      <c r="C447" s="258">
        <v>1.3259000000000001</v>
      </c>
      <c r="D447"/>
      <c r="H447" s="78"/>
    </row>
    <row r="448" spans="1:8" x14ac:dyDescent="0.25">
      <c r="A448" s="256">
        <v>44453</v>
      </c>
      <c r="B448" s="257">
        <v>92.623000000000005</v>
      </c>
      <c r="C448" s="258">
        <v>1.2836000000000001</v>
      </c>
      <c r="D448"/>
      <c r="H448" s="78"/>
    </row>
    <row r="449" spans="1:8" x14ac:dyDescent="0.25">
      <c r="A449" s="256">
        <v>44454</v>
      </c>
      <c r="B449" s="257">
        <v>92.548000000000002</v>
      </c>
      <c r="C449" s="258">
        <v>1.3039000000000001</v>
      </c>
      <c r="D449"/>
      <c r="H449" s="78"/>
    </row>
    <row r="450" spans="1:8" x14ac:dyDescent="0.25">
      <c r="A450" s="256">
        <v>44455</v>
      </c>
      <c r="B450" s="257">
        <v>92.932000000000002</v>
      </c>
      <c r="C450" s="258">
        <v>1.3361000000000001</v>
      </c>
      <c r="D450"/>
      <c r="H450" s="78"/>
    </row>
    <row r="451" spans="1:8" x14ac:dyDescent="0.25">
      <c r="A451" s="256">
        <v>44456</v>
      </c>
      <c r="B451" s="257">
        <v>93.194999999999993</v>
      </c>
      <c r="C451" s="258">
        <v>1.3633</v>
      </c>
      <c r="D451"/>
      <c r="H451" s="78"/>
    </row>
    <row r="452" spans="1:8" x14ac:dyDescent="0.25">
      <c r="A452" s="256">
        <v>44459</v>
      </c>
      <c r="B452" s="257">
        <v>93.275999999999996</v>
      </c>
      <c r="C452" s="258">
        <v>1.3124</v>
      </c>
      <c r="D452"/>
      <c r="H452" s="78"/>
    </row>
    <row r="453" spans="1:8" x14ac:dyDescent="0.25">
      <c r="A453" s="256">
        <v>44460</v>
      </c>
      <c r="B453" s="257">
        <v>93.203999999999994</v>
      </c>
      <c r="C453" s="258">
        <v>1.3277000000000001</v>
      </c>
      <c r="D453"/>
      <c r="H453" s="78"/>
    </row>
    <row r="454" spans="1:8" x14ac:dyDescent="0.25">
      <c r="A454" s="256">
        <v>44461</v>
      </c>
      <c r="B454" s="257">
        <v>93.462000000000003</v>
      </c>
      <c r="C454" s="258">
        <v>1.304</v>
      </c>
      <c r="D454"/>
      <c r="H454" s="78"/>
    </row>
    <row r="455" spans="1:8" x14ac:dyDescent="0.25">
      <c r="A455" s="256">
        <v>44462</v>
      </c>
      <c r="B455" s="257">
        <v>93.033000000000001</v>
      </c>
      <c r="C455" s="258">
        <v>1.4353</v>
      </c>
      <c r="D455"/>
      <c r="H455" s="78"/>
    </row>
    <row r="456" spans="1:8" x14ac:dyDescent="0.25">
      <c r="A456" s="256">
        <v>44463</v>
      </c>
      <c r="B456" s="257">
        <v>93.326999999999998</v>
      </c>
      <c r="C456" s="258">
        <v>1.4525999999999999</v>
      </c>
      <c r="D456"/>
      <c r="H456" s="78"/>
    </row>
    <row r="457" spans="1:8" x14ac:dyDescent="0.25">
      <c r="A457" s="256">
        <v>44466</v>
      </c>
      <c r="B457" s="257">
        <v>93.382999999999996</v>
      </c>
      <c r="C457" s="258">
        <v>1.4905999999999999</v>
      </c>
      <c r="D457"/>
      <c r="H457" s="78"/>
    </row>
    <row r="458" spans="1:8" x14ac:dyDescent="0.25">
      <c r="A458" s="256">
        <v>44467</v>
      </c>
      <c r="B458" s="257">
        <v>93.766000000000005</v>
      </c>
      <c r="C458" s="258">
        <v>1.5461</v>
      </c>
      <c r="D458"/>
      <c r="H458" s="78"/>
    </row>
    <row r="459" spans="1:8" x14ac:dyDescent="0.25">
      <c r="A459" s="256">
        <v>44468</v>
      </c>
      <c r="B459" s="257">
        <v>94.337999999999994</v>
      </c>
      <c r="C459" s="258">
        <v>1.5236000000000001</v>
      </c>
      <c r="D459"/>
      <c r="H459" s="78"/>
    </row>
    <row r="460" spans="1:8" x14ac:dyDescent="0.25">
      <c r="A460" s="256">
        <v>44469</v>
      </c>
      <c r="B460" s="257">
        <v>94.23</v>
      </c>
      <c r="C460" s="258">
        <v>1.4924999999999999</v>
      </c>
      <c r="D460"/>
      <c r="H460" s="78"/>
    </row>
    <row r="461" spans="1:8" x14ac:dyDescent="0.25">
      <c r="A461" s="256">
        <v>44470</v>
      </c>
      <c r="B461" s="257">
        <v>94.034999999999997</v>
      </c>
      <c r="C461" s="258">
        <v>1.4650000000000001</v>
      </c>
      <c r="D461"/>
      <c r="H461" s="78"/>
    </row>
    <row r="462" spans="1:8" x14ac:dyDescent="0.25">
      <c r="A462" s="256">
        <v>44473</v>
      </c>
      <c r="B462" s="257">
        <v>93.775999999999996</v>
      </c>
      <c r="C462" s="258">
        <v>1.4805999999999999</v>
      </c>
      <c r="D462"/>
      <c r="H462" s="78"/>
    </row>
    <row r="463" spans="1:8" x14ac:dyDescent="0.25">
      <c r="A463" s="256">
        <v>44474</v>
      </c>
      <c r="B463" s="257">
        <v>93.974999999999994</v>
      </c>
      <c r="C463" s="258">
        <v>1.5275000000000001</v>
      </c>
      <c r="D463"/>
      <c r="H463" s="78"/>
    </row>
    <row r="464" spans="1:8" x14ac:dyDescent="0.25">
      <c r="A464" s="256">
        <v>44475</v>
      </c>
      <c r="B464" s="257">
        <v>94.266000000000005</v>
      </c>
      <c r="C464" s="258">
        <v>1.5276000000000001</v>
      </c>
      <c r="D464"/>
      <c r="H464" s="78"/>
    </row>
    <row r="465" spans="1:8" x14ac:dyDescent="0.25">
      <c r="A465" s="256">
        <v>44476</v>
      </c>
      <c r="B465" s="257">
        <v>94.216999999999999</v>
      </c>
      <c r="C465" s="258">
        <v>1.5764</v>
      </c>
      <c r="D465"/>
      <c r="H465" s="78"/>
    </row>
    <row r="466" spans="1:8" x14ac:dyDescent="0.25">
      <c r="A466" s="256">
        <v>44477</v>
      </c>
      <c r="B466" s="257">
        <v>94.066999999999993</v>
      </c>
      <c r="C466" s="258">
        <v>1.6117999999999999</v>
      </c>
      <c r="D466"/>
      <c r="H466" s="78"/>
    </row>
    <row r="467" spans="1:8" x14ac:dyDescent="0.25">
      <c r="A467" s="256">
        <v>44480</v>
      </c>
      <c r="B467" s="257">
        <v>94.316000000000003</v>
      </c>
      <c r="C467" s="258"/>
      <c r="D467"/>
      <c r="H467" s="78"/>
    </row>
    <row r="468" spans="1:8" x14ac:dyDescent="0.25">
      <c r="A468" s="256">
        <v>44481</v>
      </c>
      <c r="B468" s="257">
        <v>94.516000000000005</v>
      </c>
      <c r="C468" s="258">
        <v>1.5716000000000001</v>
      </c>
      <c r="D468"/>
      <c r="H468" s="78"/>
    </row>
    <row r="469" spans="1:8" x14ac:dyDescent="0.25">
      <c r="A469" s="256">
        <v>44482</v>
      </c>
      <c r="B469" s="257">
        <v>94.08</v>
      </c>
      <c r="C469" s="258">
        <v>1.542</v>
      </c>
      <c r="D469"/>
      <c r="H469" s="78"/>
    </row>
    <row r="470" spans="1:8" x14ac:dyDescent="0.25">
      <c r="A470" s="256">
        <v>44483</v>
      </c>
      <c r="B470" s="257">
        <v>93.956000000000003</v>
      </c>
      <c r="C470" s="258">
        <v>1.516</v>
      </c>
      <c r="D470"/>
      <c r="H470" s="78"/>
    </row>
    <row r="471" spans="1:8" x14ac:dyDescent="0.25">
      <c r="A471" s="256">
        <v>44484</v>
      </c>
      <c r="B471" s="257">
        <v>93.936999999999998</v>
      </c>
      <c r="C471" s="258">
        <v>1.5738000000000001</v>
      </c>
      <c r="D471"/>
      <c r="H471" s="78"/>
    </row>
    <row r="472" spans="1:8" x14ac:dyDescent="0.25">
      <c r="A472" s="256">
        <v>44487</v>
      </c>
      <c r="B472" s="257">
        <v>93.953000000000003</v>
      </c>
      <c r="C472" s="258">
        <v>1.5913999999999999</v>
      </c>
      <c r="D472"/>
      <c r="H472" s="78"/>
    </row>
    <row r="473" spans="1:8" x14ac:dyDescent="0.25">
      <c r="A473" s="256">
        <v>44488</v>
      </c>
      <c r="B473" s="257">
        <v>93.733999999999995</v>
      </c>
      <c r="C473" s="258">
        <v>1.6407</v>
      </c>
      <c r="D473"/>
      <c r="H473" s="78"/>
    </row>
    <row r="474" spans="1:8" x14ac:dyDescent="0.25">
      <c r="A474" s="256">
        <v>44489</v>
      </c>
      <c r="B474" s="257">
        <v>93.558000000000007</v>
      </c>
      <c r="C474" s="258">
        <v>1.6601999999999999</v>
      </c>
      <c r="D474"/>
      <c r="H474" s="78"/>
    </row>
    <row r="475" spans="1:8" x14ac:dyDescent="0.25">
      <c r="A475" s="256">
        <v>44490</v>
      </c>
      <c r="B475" s="257">
        <v>93.77</v>
      </c>
      <c r="C475" s="258">
        <v>1.6958</v>
      </c>
      <c r="D475"/>
      <c r="H475" s="78"/>
    </row>
    <row r="476" spans="1:8" x14ac:dyDescent="0.25">
      <c r="A476" s="256">
        <v>44491</v>
      </c>
      <c r="B476" s="257">
        <v>93.641999999999996</v>
      </c>
      <c r="C476" s="258">
        <v>1.6376999999999999</v>
      </c>
      <c r="D476"/>
      <c r="H476" s="78"/>
    </row>
    <row r="477" spans="1:8" x14ac:dyDescent="0.25">
      <c r="A477" s="256">
        <v>44494</v>
      </c>
      <c r="B477" s="257">
        <v>93.813000000000002</v>
      </c>
      <c r="C477" s="258">
        <v>1.6325000000000001</v>
      </c>
      <c r="D477"/>
      <c r="H477" s="78"/>
    </row>
    <row r="478" spans="1:8" x14ac:dyDescent="0.25">
      <c r="A478" s="256">
        <v>44495</v>
      </c>
      <c r="B478" s="257">
        <v>93.948999999999998</v>
      </c>
      <c r="C478" s="258">
        <v>1.6096999999999999</v>
      </c>
      <c r="D478"/>
      <c r="H478" s="78"/>
    </row>
    <row r="479" spans="1:8" x14ac:dyDescent="0.25">
      <c r="A479" s="256">
        <v>44496</v>
      </c>
      <c r="B479" s="257">
        <v>93.802000000000007</v>
      </c>
      <c r="C479" s="258">
        <v>1.5501</v>
      </c>
      <c r="D479"/>
      <c r="H479" s="78"/>
    </row>
    <row r="480" spans="1:8" x14ac:dyDescent="0.25">
      <c r="A480" s="256">
        <v>44497</v>
      </c>
      <c r="B480" s="257">
        <v>93.344999999999999</v>
      </c>
      <c r="C480" s="258">
        <v>1.5782</v>
      </c>
      <c r="D480"/>
      <c r="H480" s="78"/>
    </row>
    <row r="481" spans="1:8" x14ac:dyDescent="0.25">
      <c r="A481" s="256">
        <v>44498</v>
      </c>
      <c r="B481" s="257">
        <v>94.123000000000005</v>
      </c>
      <c r="C481" s="258">
        <v>1.5609</v>
      </c>
      <c r="D481"/>
      <c r="H481" s="78"/>
    </row>
    <row r="482" spans="1:8" x14ac:dyDescent="0.25">
      <c r="A482" s="256">
        <v>44501</v>
      </c>
      <c r="B482" s="257">
        <v>93.879000000000005</v>
      </c>
      <c r="C482" s="258">
        <v>1.5609999999999999</v>
      </c>
      <c r="D482"/>
      <c r="H482" s="78"/>
    </row>
    <row r="483" spans="1:8" x14ac:dyDescent="0.25">
      <c r="A483" s="256">
        <v>44502</v>
      </c>
      <c r="B483" s="257">
        <v>94.09</v>
      </c>
      <c r="C483" s="258">
        <v>1.5469999999999999</v>
      </c>
      <c r="D483"/>
      <c r="H483" s="78"/>
    </row>
    <row r="484" spans="1:8" x14ac:dyDescent="0.25">
      <c r="A484" s="256">
        <v>44503</v>
      </c>
      <c r="B484" s="257">
        <v>93.864000000000004</v>
      </c>
      <c r="C484" s="258">
        <v>1.6033999999999999</v>
      </c>
      <c r="D484"/>
      <c r="H484" s="78"/>
    </row>
    <row r="485" spans="1:8" x14ac:dyDescent="0.25">
      <c r="A485" s="256">
        <v>44504</v>
      </c>
      <c r="B485" s="257">
        <v>94.346999999999994</v>
      </c>
      <c r="C485" s="258">
        <v>1.5297000000000001</v>
      </c>
      <c r="D485"/>
      <c r="H485" s="78"/>
    </row>
    <row r="486" spans="1:8" x14ac:dyDescent="0.25">
      <c r="A486" s="256">
        <v>44505</v>
      </c>
      <c r="B486" s="257">
        <v>94.32</v>
      </c>
      <c r="C486" s="258">
        <v>1.4548000000000001</v>
      </c>
      <c r="D486"/>
      <c r="H486" s="78"/>
    </row>
    <row r="487" spans="1:8" x14ac:dyDescent="0.25">
      <c r="A487" s="256">
        <v>44508</v>
      </c>
      <c r="B487" s="257">
        <v>94.049000000000007</v>
      </c>
      <c r="C487" s="258">
        <v>1.4932000000000001</v>
      </c>
      <c r="D487"/>
      <c r="H487" s="78"/>
    </row>
    <row r="488" spans="1:8" x14ac:dyDescent="0.25">
      <c r="A488" s="256">
        <v>44509</v>
      </c>
      <c r="B488" s="257">
        <v>93.954999999999998</v>
      </c>
      <c r="C488" s="258">
        <v>1.4393</v>
      </c>
      <c r="D488"/>
      <c r="H488" s="78"/>
    </row>
    <row r="489" spans="1:8" x14ac:dyDescent="0.25">
      <c r="A489" s="256">
        <v>44510</v>
      </c>
      <c r="B489" s="257">
        <v>94.85</v>
      </c>
      <c r="C489" s="258">
        <v>1.5699000000000001</v>
      </c>
      <c r="D489"/>
      <c r="H489" s="78"/>
    </row>
    <row r="490" spans="1:8" x14ac:dyDescent="0.25">
      <c r="A490" s="256">
        <v>44511</v>
      </c>
      <c r="B490" s="257">
        <v>95.177999999999997</v>
      </c>
      <c r="C490" s="258"/>
      <c r="D490"/>
      <c r="H490" s="78"/>
    </row>
    <row r="491" spans="1:8" x14ac:dyDescent="0.25">
      <c r="A491" s="256">
        <v>44512</v>
      </c>
      <c r="B491" s="257">
        <v>95.128</v>
      </c>
      <c r="C491" s="258">
        <v>1.5699000000000001</v>
      </c>
      <c r="D491"/>
      <c r="H491" s="78"/>
    </row>
    <row r="492" spans="1:8" x14ac:dyDescent="0.25">
      <c r="A492" s="256">
        <v>44515</v>
      </c>
      <c r="B492" s="257">
        <v>95.406999999999996</v>
      </c>
      <c r="C492" s="258">
        <v>1.6180000000000001</v>
      </c>
      <c r="D492"/>
      <c r="H492" s="78"/>
    </row>
    <row r="493" spans="1:8" x14ac:dyDescent="0.25">
      <c r="A493" s="256">
        <v>44516</v>
      </c>
      <c r="B493" s="257">
        <v>95.915000000000006</v>
      </c>
      <c r="C493" s="258">
        <v>1.6404000000000001</v>
      </c>
      <c r="D493"/>
      <c r="H493" s="78"/>
    </row>
    <row r="494" spans="1:8" x14ac:dyDescent="0.25">
      <c r="A494" s="256">
        <v>44517</v>
      </c>
      <c r="B494" s="257">
        <v>95.828000000000003</v>
      </c>
      <c r="C494" s="258">
        <v>1.5853999999999999</v>
      </c>
      <c r="D494"/>
      <c r="H494" s="78"/>
    </row>
    <row r="495" spans="1:8" x14ac:dyDescent="0.25">
      <c r="A495" s="256">
        <v>44518</v>
      </c>
      <c r="B495" s="257">
        <v>95.543999999999997</v>
      </c>
      <c r="C495" s="258">
        <v>1.5871999999999999</v>
      </c>
      <c r="D495"/>
      <c r="H495" s="78"/>
    </row>
    <row r="496" spans="1:8" x14ac:dyDescent="0.25">
      <c r="A496" s="256">
        <v>44519</v>
      </c>
      <c r="B496" s="257">
        <v>96.031000000000006</v>
      </c>
      <c r="C496" s="258">
        <v>1.5479000000000001</v>
      </c>
      <c r="D496"/>
      <c r="H496" s="78"/>
    </row>
    <row r="497" spans="1:8" x14ac:dyDescent="0.25">
      <c r="A497" s="256">
        <v>44522</v>
      </c>
      <c r="B497" s="257">
        <v>96.548000000000002</v>
      </c>
      <c r="C497" s="258">
        <v>1.6322000000000001</v>
      </c>
      <c r="D497"/>
      <c r="H497" s="78"/>
    </row>
    <row r="498" spans="1:8" x14ac:dyDescent="0.25">
      <c r="A498" s="256">
        <v>44523</v>
      </c>
      <c r="B498" s="257">
        <v>96.491</v>
      </c>
      <c r="C498" s="258">
        <v>1.6755</v>
      </c>
      <c r="D498"/>
      <c r="H498" s="78"/>
    </row>
    <row r="499" spans="1:8" x14ac:dyDescent="0.25">
      <c r="A499" s="256">
        <v>44524</v>
      </c>
      <c r="B499" s="257">
        <v>96.875</v>
      </c>
      <c r="C499" s="258">
        <v>1.6427</v>
      </c>
      <c r="D499"/>
      <c r="H499" s="78"/>
    </row>
    <row r="500" spans="1:8" x14ac:dyDescent="0.25">
      <c r="A500" s="256">
        <v>44525</v>
      </c>
      <c r="B500" s="257">
        <v>96.774000000000001</v>
      </c>
      <c r="C500" s="258"/>
      <c r="D500"/>
      <c r="H500" s="78"/>
    </row>
    <row r="501" spans="1:8" x14ac:dyDescent="0.25">
      <c r="A501" s="256">
        <v>44526</v>
      </c>
      <c r="B501" s="257">
        <v>96.088999999999999</v>
      </c>
      <c r="C501" s="258">
        <v>1.4816</v>
      </c>
      <c r="D501"/>
      <c r="H501" s="78"/>
    </row>
    <row r="502" spans="1:8" x14ac:dyDescent="0.25">
      <c r="A502" s="256">
        <v>44529</v>
      </c>
      <c r="B502" s="257">
        <v>96.340999999999994</v>
      </c>
      <c r="C502" s="258">
        <v>1.5021</v>
      </c>
      <c r="D502"/>
      <c r="H502" s="78"/>
    </row>
    <row r="503" spans="1:8" x14ac:dyDescent="0.25">
      <c r="A503" s="259">
        <v>44530</v>
      </c>
      <c r="B503" s="260">
        <v>95.994</v>
      </c>
      <c r="C503" s="261">
        <v>1.4561999999999999</v>
      </c>
      <c r="D503"/>
      <c r="H503" s="78"/>
    </row>
    <row r="504" spans="1:8" x14ac:dyDescent="0.25">
      <c r="A504" s="376">
        <v>44531</v>
      </c>
      <c r="B504" s="87">
        <v>96.028000000000006</v>
      </c>
      <c r="C504" s="377">
        <v>1.4036999999999999</v>
      </c>
      <c r="D504"/>
      <c r="H504" s="78"/>
    </row>
    <row r="505" spans="1:8" x14ac:dyDescent="0.25">
      <c r="A505" s="376">
        <v>44532</v>
      </c>
      <c r="B505" s="87">
        <v>96.156000000000006</v>
      </c>
      <c r="C505" s="377">
        <v>1.4442999999999999</v>
      </c>
      <c r="D505"/>
      <c r="H505" s="78"/>
    </row>
    <row r="506" spans="1:8" x14ac:dyDescent="0.25">
      <c r="A506" s="376">
        <v>44533</v>
      </c>
      <c r="B506" s="87">
        <v>96.117000000000004</v>
      </c>
      <c r="C506" s="377">
        <v>1.3564000000000001</v>
      </c>
      <c r="D506"/>
      <c r="H506" s="78"/>
    </row>
    <row r="507" spans="1:8" x14ac:dyDescent="0.25">
      <c r="A507" s="376">
        <v>44536</v>
      </c>
      <c r="B507" s="87">
        <v>96.328000000000003</v>
      </c>
      <c r="C507" s="377">
        <v>1.4325000000000001</v>
      </c>
      <c r="D507"/>
      <c r="H507" s="78"/>
    </row>
    <row r="508" spans="1:8" x14ac:dyDescent="0.25">
      <c r="A508" s="376">
        <v>44537</v>
      </c>
      <c r="B508" s="87">
        <v>96.369</v>
      </c>
      <c r="C508" s="377">
        <v>1.4819</v>
      </c>
      <c r="D508"/>
      <c r="H508" s="78"/>
    </row>
    <row r="509" spans="1:8" x14ac:dyDescent="0.25">
      <c r="A509" s="376">
        <v>44538</v>
      </c>
      <c r="B509" s="87">
        <v>95.894000000000005</v>
      </c>
      <c r="C509" s="377">
        <v>1.5281</v>
      </c>
      <c r="D509"/>
      <c r="H509" s="78"/>
    </row>
    <row r="510" spans="1:8" x14ac:dyDescent="0.25">
      <c r="A510" s="376">
        <v>44539</v>
      </c>
      <c r="B510" s="87">
        <v>96.271000000000001</v>
      </c>
      <c r="C510" s="377">
        <v>1.4973000000000001</v>
      </c>
      <c r="D510"/>
      <c r="H510" s="78"/>
    </row>
    <row r="511" spans="1:8" x14ac:dyDescent="0.25">
      <c r="A511" s="376">
        <v>44540</v>
      </c>
      <c r="B511" s="87">
        <v>96.096999999999994</v>
      </c>
      <c r="C511" s="377">
        <v>1.482</v>
      </c>
      <c r="D511"/>
      <c r="H511" s="78"/>
    </row>
    <row r="512" spans="1:8" x14ac:dyDescent="0.25">
      <c r="A512" s="376">
        <v>44543</v>
      </c>
      <c r="B512" s="87">
        <v>96.316999999999993</v>
      </c>
      <c r="C512" s="377">
        <v>1.4138999999999999</v>
      </c>
      <c r="D512"/>
      <c r="H512" s="78"/>
    </row>
    <row r="513" spans="1:8" x14ac:dyDescent="0.25">
      <c r="A513" s="376">
        <v>44544</v>
      </c>
      <c r="B513" s="87">
        <v>96.570999999999998</v>
      </c>
      <c r="C513" s="377">
        <v>1.4411</v>
      </c>
      <c r="D513"/>
      <c r="H513" s="78"/>
    </row>
    <row r="514" spans="1:8" x14ac:dyDescent="0.25">
      <c r="A514" s="376">
        <v>44545</v>
      </c>
      <c r="B514" s="87">
        <v>96.510999999999996</v>
      </c>
      <c r="C514" s="377">
        <v>1.4581999999999999</v>
      </c>
      <c r="D514"/>
      <c r="H514" s="78"/>
    </row>
    <row r="515" spans="1:8" x14ac:dyDescent="0.25">
      <c r="A515" s="376">
        <v>44546</v>
      </c>
      <c r="B515" s="87">
        <v>96.042000000000002</v>
      </c>
      <c r="C515" s="377">
        <v>1.4240999999999999</v>
      </c>
      <c r="D515"/>
      <c r="H515" s="78"/>
    </row>
    <row r="516" spans="1:8" x14ac:dyDescent="0.25">
      <c r="A516" s="376">
        <v>44547</v>
      </c>
      <c r="B516" s="87">
        <v>96.564999999999998</v>
      </c>
      <c r="C516" s="377">
        <v>1.4072</v>
      </c>
      <c r="D516"/>
      <c r="H516" s="78"/>
    </row>
    <row r="517" spans="1:8" x14ac:dyDescent="0.25">
      <c r="A517" s="376">
        <v>44550</v>
      </c>
      <c r="B517" s="87">
        <v>96.551000000000002</v>
      </c>
      <c r="C517" s="377">
        <v>1.4276</v>
      </c>
      <c r="D517"/>
      <c r="H517" s="78"/>
    </row>
    <row r="518" spans="1:8" x14ac:dyDescent="0.25">
      <c r="A518" s="376">
        <v>44551</v>
      </c>
      <c r="B518" s="87">
        <v>96.491</v>
      </c>
      <c r="C518" s="377">
        <v>1.4668000000000001</v>
      </c>
      <c r="D518"/>
      <c r="H518" s="78"/>
    </row>
    <row r="519" spans="1:8" x14ac:dyDescent="0.25">
      <c r="A519" s="376">
        <v>44552</v>
      </c>
      <c r="B519" s="87">
        <v>96.075999999999993</v>
      </c>
      <c r="C519" s="377">
        <v>1.4532</v>
      </c>
      <c r="D519"/>
      <c r="H519" s="78"/>
    </row>
    <row r="520" spans="1:8" x14ac:dyDescent="0.25">
      <c r="A520" s="376">
        <v>44553</v>
      </c>
      <c r="B520" s="87">
        <v>96.019000000000005</v>
      </c>
      <c r="C520" s="377">
        <v>1.4925999999999999</v>
      </c>
      <c r="D520"/>
      <c r="H520" s="78"/>
    </row>
    <row r="521" spans="1:8" x14ac:dyDescent="0.25">
      <c r="A521" s="376">
        <v>44557</v>
      </c>
      <c r="B521" s="87">
        <v>96.093000000000004</v>
      </c>
      <c r="C521" s="377">
        <v>1.4773000000000001</v>
      </c>
      <c r="D521"/>
      <c r="H521" s="78"/>
    </row>
    <row r="522" spans="1:8" x14ac:dyDescent="0.25">
      <c r="A522" s="376">
        <v>44558</v>
      </c>
      <c r="B522" s="87">
        <v>96.201999999999998</v>
      </c>
      <c r="C522" s="377">
        <v>1.4842</v>
      </c>
      <c r="D522"/>
      <c r="H522" s="78"/>
    </row>
    <row r="523" spans="1:8" x14ac:dyDescent="0.25">
      <c r="A523" s="376">
        <v>44559</v>
      </c>
      <c r="B523" s="87">
        <v>95.929000000000002</v>
      </c>
      <c r="C523" s="377">
        <v>1.5565</v>
      </c>
      <c r="D523"/>
      <c r="H523" s="78"/>
    </row>
    <row r="524" spans="1:8" x14ac:dyDescent="0.25">
      <c r="A524" s="376">
        <v>44560</v>
      </c>
      <c r="B524" s="87">
        <v>95.968000000000004</v>
      </c>
      <c r="C524" s="377">
        <v>1.5065</v>
      </c>
      <c r="D524"/>
      <c r="H524" s="78"/>
    </row>
    <row r="525" spans="1:8" x14ac:dyDescent="0.25">
      <c r="A525" s="376">
        <v>44561</v>
      </c>
      <c r="B525" s="87">
        <v>95.968000000000004</v>
      </c>
      <c r="C525" s="377">
        <v>1.5118</v>
      </c>
      <c r="D525"/>
      <c r="H525" s="78"/>
    </row>
    <row r="526" spans="1:8" x14ac:dyDescent="0.25">
      <c r="A526" s="376">
        <v>44564</v>
      </c>
      <c r="B526" s="87">
        <v>96.212999999999994</v>
      </c>
      <c r="C526" s="377">
        <v>1.6367</v>
      </c>
      <c r="D526"/>
      <c r="H526" s="78"/>
    </row>
    <row r="527" spans="1:8" x14ac:dyDescent="0.25">
      <c r="A527" s="376">
        <v>44565</v>
      </c>
      <c r="B527" s="87">
        <v>96.262</v>
      </c>
      <c r="C527" s="377">
        <v>1.649</v>
      </c>
      <c r="D527"/>
      <c r="H527" s="78"/>
    </row>
    <row r="528" spans="1:8" x14ac:dyDescent="0.25">
      <c r="A528" s="376">
        <v>44566</v>
      </c>
      <c r="B528" s="87">
        <v>96.171000000000006</v>
      </c>
      <c r="C528" s="377">
        <v>1.6999</v>
      </c>
      <c r="D528"/>
      <c r="H528" s="78"/>
    </row>
    <row r="529" spans="1:8" x14ac:dyDescent="0.25">
      <c r="A529" s="376">
        <v>44567</v>
      </c>
      <c r="B529" s="87">
        <v>96.32</v>
      </c>
      <c r="C529" s="377">
        <v>1.7281</v>
      </c>
      <c r="D529"/>
      <c r="H529" s="78"/>
    </row>
    <row r="530" spans="1:8" x14ac:dyDescent="0.25">
      <c r="A530" s="376">
        <v>44568</v>
      </c>
      <c r="B530" s="87">
        <v>95.718999999999994</v>
      </c>
      <c r="C530" s="377">
        <v>1.7655000000000001</v>
      </c>
      <c r="D530"/>
      <c r="H530" s="78"/>
    </row>
    <row r="531" spans="1:8" x14ac:dyDescent="0.25">
      <c r="A531" s="376">
        <v>44571</v>
      </c>
      <c r="B531" s="87">
        <v>95.991</v>
      </c>
      <c r="C531" s="377">
        <v>1.7549999999999999</v>
      </c>
      <c r="D531"/>
      <c r="H531" s="78"/>
    </row>
    <row r="532" spans="1:8" x14ac:dyDescent="0.25">
      <c r="A532" s="376">
        <v>44572</v>
      </c>
      <c r="B532" s="87">
        <v>95.623999999999995</v>
      </c>
      <c r="C532" s="377">
        <v>1.7463</v>
      </c>
      <c r="D532"/>
      <c r="H532" s="78"/>
    </row>
    <row r="533" spans="1:8" x14ac:dyDescent="0.25">
      <c r="A533" s="376">
        <v>44573</v>
      </c>
      <c r="B533" s="87">
        <v>94.915000000000006</v>
      </c>
      <c r="C533" s="377">
        <v>1.7517</v>
      </c>
      <c r="D533"/>
      <c r="H533" s="78"/>
    </row>
    <row r="534" spans="1:8" x14ac:dyDescent="0.25">
      <c r="A534" s="376">
        <v>44574</v>
      </c>
      <c r="B534" s="87">
        <v>94.79</v>
      </c>
      <c r="C534" s="377">
        <v>1.7005999999999999</v>
      </c>
      <c r="H534" s="78"/>
    </row>
    <row r="535" spans="1:8" x14ac:dyDescent="0.25">
      <c r="A535" s="376">
        <v>44575</v>
      </c>
      <c r="B535" s="87">
        <v>95.165000000000006</v>
      </c>
      <c r="C535" s="377">
        <v>1.7929999999999999</v>
      </c>
      <c r="H535" s="78"/>
    </row>
    <row r="536" spans="1:8" x14ac:dyDescent="0.25">
      <c r="A536" s="376">
        <v>44579</v>
      </c>
      <c r="B536" s="87">
        <v>95.731999999999999</v>
      </c>
      <c r="C536" s="377">
        <v>1.8753</v>
      </c>
      <c r="H536" s="78"/>
    </row>
    <row r="537" spans="1:8" x14ac:dyDescent="0.25">
      <c r="A537" s="376">
        <v>44580</v>
      </c>
      <c r="B537" s="87">
        <v>95.51</v>
      </c>
      <c r="C537" s="377">
        <v>1.8539000000000001</v>
      </c>
      <c r="H537" s="78"/>
    </row>
    <row r="538" spans="1:8" x14ac:dyDescent="0.25">
      <c r="A538" s="376">
        <v>44581</v>
      </c>
      <c r="B538" s="87">
        <v>95.734999999999999</v>
      </c>
      <c r="C538" s="377">
        <v>1.8110999999999999</v>
      </c>
      <c r="H538" s="78"/>
    </row>
    <row r="539" spans="1:8" x14ac:dyDescent="0.25">
      <c r="A539" s="376">
        <v>44582</v>
      </c>
      <c r="B539" s="87">
        <v>95.641999999999996</v>
      </c>
      <c r="C539" s="377">
        <v>1.7705</v>
      </c>
      <c r="H539" s="78"/>
    </row>
    <row r="540" spans="1:8" x14ac:dyDescent="0.25">
      <c r="A540" s="376">
        <v>44585</v>
      </c>
      <c r="B540" s="87">
        <v>95.918000000000006</v>
      </c>
      <c r="C540" s="377">
        <v>1.7759</v>
      </c>
      <c r="H540" s="78"/>
    </row>
    <row r="541" spans="1:8" x14ac:dyDescent="0.25">
      <c r="A541" s="376">
        <v>44586</v>
      </c>
      <c r="B541" s="87">
        <v>95.947999999999993</v>
      </c>
      <c r="C541" s="377">
        <v>1.776</v>
      </c>
      <c r="H541" s="78"/>
    </row>
    <row r="542" spans="1:8" x14ac:dyDescent="0.25">
      <c r="A542" s="376">
        <v>44587</v>
      </c>
      <c r="B542" s="87">
        <v>96.39</v>
      </c>
      <c r="C542" s="377">
        <v>1.8727</v>
      </c>
      <c r="H542" s="78"/>
    </row>
    <row r="543" spans="1:8" x14ac:dyDescent="0.25">
      <c r="A543" s="376">
        <v>44588</v>
      </c>
      <c r="B543" s="87">
        <v>97.254999999999995</v>
      </c>
      <c r="C543" s="377">
        <v>1.8029999999999999</v>
      </c>
      <c r="H543" s="78"/>
    </row>
    <row r="544" spans="1:8" x14ac:dyDescent="0.25">
      <c r="A544" s="376">
        <v>44589</v>
      </c>
      <c r="B544" s="87">
        <v>97.27</v>
      </c>
      <c r="C544" s="377">
        <v>1.7784</v>
      </c>
      <c r="H544" s="78"/>
    </row>
    <row r="545" spans="1:8" x14ac:dyDescent="0.25">
      <c r="A545" s="376">
        <v>44592</v>
      </c>
      <c r="B545" s="87">
        <v>96.54</v>
      </c>
      <c r="C545" s="377">
        <v>1.7838000000000001</v>
      </c>
      <c r="H545" s="78"/>
    </row>
    <row r="546" spans="1:8" x14ac:dyDescent="0.25">
      <c r="A546" s="376">
        <v>44593</v>
      </c>
      <c r="B546" s="87">
        <v>96.385000000000005</v>
      </c>
      <c r="C546" s="377">
        <v>1.7946</v>
      </c>
      <c r="H546" s="78"/>
    </row>
    <row r="547" spans="1:8" x14ac:dyDescent="0.25">
      <c r="A547" s="376">
        <v>44594</v>
      </c>
      <c r="B547" s="87">
        <v>95.936000000000007</v>
      </c>
      <c r="C547" s="377">
        <v>1.7715000000000001</v>
      </c>
      <c r="H547" s="78"/>
    </row>
    <row r="548" spans="1:8" x14ac:dyDescent="0.25">
      <c r="A548" s="376">
        <v>44595</v>
      </c>
      <c r="B548" s="87">
        <v>95.379000000000005</v>
      </c>
      <c r="C548" s="377">
        <v>1.8360000000000001</v>
      </c>
      <c r="H548" s="78"/>
    </row>
    <row r="549" spans="1:8" x14ac:dyDescent="0.25">
      <c r="A549" s="376">
        <v>44596</v>
      </c>
      <c r="B549" s="87">
        <v>95.484999999999999</v>
      </c>
      <c r="C549" s="377">
        <v>1.9157</v>
      </c>
      <c r="H549" s="78"/>
    </row>
    <row r="550" spans="1:8" x14ac:dyDescent="0.25">
      <c r="A550" s="376">
        <v>44599</v>
      </c>
      <c r="B550" s="87">
        <v>95.399000000000001</v>
      </c>
      <c r="C550" s="377">
        <v>1.9195</v>
      </c>
      <c r="H550" s="78"/>
    </row>
    <row r="551" spans="1:8" x14ac:dyDescent="0.25">
      <c r="A551" s="376">
        <v>44600</v>
      </c>
      <c r="B551" s="87">
        <v>95.643000000000001</v>
      </c>
      <c r="C551" s="377">
        <v>1.9650000000000001</v>
      </c>
      <c r="H551" s="78"/>
    </row>
    <row r="552" spans="1:8" x14ac:dyDescent="0.25">
      <c r="A552" s="376">
        <v>44601</v>
      </c>
      <c r="B552" s="87">
        <v>95.494</v>
      </c>
      <c r="C552" s="377">
        <v>1.9452</v>
      </c>
      <c r="H552" s="78"/>
    </row>
    <row r="553" spans="1:8" x14ac:dyDescent="0.25">
      <c r="A553" s="376">
        <v>44602</v>
      </c>
      <c r="B553" s="87">
        <v>95.552999999999997</v>
      </c>
      <c r="C553" s="377">
        <v>2.0432999999999999</v>
      </c>
      <c r="H553" s="78"/>
    </row>
    <row r="554" spans="1:8" x14ac:dyDescent="0.25">
      <c r="A554" s="376">
        <v>44603</v>
      </c>
      <c r="B554" s="87">
        <v>96.081999999999994</v>
      </c>
      <c r="C554" s="377">
        <v>1.9180999999999999</v>
      </c>
      <c r="H554" s="78"/>
    </row>
    <row r="555" spans="1:8" x14ac:dyDescent="0.25">
      <c r="A555" s="376">
        <v>44606</v>
      </c>
      <c r="B555" s="87">
        <v>96.373999999999995</v>
      </c>
      <c r="C555" s="377">
        <v>1.9858</v>
      </c>
      <c r="H555" s="78"/>
    </row>
    <row r="556" spans="1:8" x14ac:dyDescent="0.25">
      <c r="A556" s="376">
        <v>44607</v>
      </c>
      <c r="B556" s="87">
        <v>95.989000000000004</v>
      </c>
      <c r="C556" s="377">
        <v>2.0434000000000001</v>
      </c>
      <c r="H556" s="78"/>
    </row>
    <row r="557" spans="1:8" x14ac:dyDescent="0.25">
      <c r="A557" s="376">
        <v>44608</v>
      </c>
      <c r="B557" s="87">
        <v>95.700999999999993</v>
      </c>
      <c r="C557" s="377">
        <v>2.0398999999999998</v>
      </c>
      <c r="H557" s="78"/>
    </row>
    <row r="558" spans="1:8" x14ac:dyDescent="0.25">
      <c r="A558" s="376">
        <v>44609</v>
      </c>
      <c r="B558" s="87">
        <v>95.8</v>
      </c>
      <c r="C558" s="377">
        <v>1.9683999999999999</v>
      </c>
      <c r="H558" s="78"/>
    </row>
    <row r="559" spans="1:8" x14ac:dyDescent="0.25">
      <c r="A559" s="376">
        <v>44610</v>
      </c>
      <c r="B559" s="87">
        <v>96.043000000000006</v>
      </c>
      <c r="C559" s="377">
        <v>1.9268000000000001</v>
      </c>
      <c r="H559" s="78"/>
    </row>
    <row r="560" spans="1:8" x14ac:dyDescent="0.25">
      <c r="A560" s="376">
        <v>44613</v>
      </c>
      <c r="B560" s="87">
        <v>96.078000000000003</v>
      </c>
      <c r="C560" s="377"/>
      <c r="H560" s="78"/>
    </row>
    <row r="561" spans="1:8" x14ac:dyDescent="0.25">
      <c r="A561" s="376">
        <v>44614</v>
      </c>
      <c r="B561" s="87">
        <v>96.025000000000006</v>
      </c>
      <c r="C561" s="377">
        <v>1.9441999999999999</v>
      </c>
      <c r="H561" s="78"/>
    </row>
    <row r="562" spans="1:8" x14ac:dyDescent="0.25">
      <c r="A562" s="376">
        <v>44615</v>
      </c>
      <c r="B562" s="87">
        <v>96.19</v>
      </c>
      <c r="C562" s="377">
        <v>1.9982</v>
      </c>
      <c r="H562" s="78"/>
    </row>
    <row r="563" spans="1:8" x14ac:dyDescent="0.25">
      <c r="A563" s="376">
        <v>44616</v>
      </c>
      <c r="B563" s="87">
        <v>97.137</v>
      </c>
      <c r="C563" s="377">
        <v>1.9702999999999999</v>
      </c>
      <c r="H563" s="78"/>
    </row>
    <row r="564" spans="1:8" x14ac:dyDescent="0.25">
      <c r="A564" s="376">
        <v>44617</v>
      </c>
      <c r="B564" s="87">
        <v>96.614999999999995</v>
      </c>
      <c r="C564" s="377">
        <v>1.9703999999999999</v>
      </c>
      <c r="H564" s="78"/>
    </row>
    <row r="565" spans="1:8" x14ac:dyDescent="0.25">
      <c r="A565" s="376">
        <v>44620</v>
      </c>
      <c r="B565" s="87">
        <v>96.706999999999994</v>
      </c>
      <c r="C565" s="377">
        <v>1.8216000000000001</v>
      </c>
      <c r="H565" s="78"/>
    </row>
    <row r="566" spans="1:8" x14ac:dyDescent="0.25">
      <c r="A566" s="376">
        <v>44621</v>
      </c>
      <c r="B566" s="87">
        <v>97.409000000000006</v>
      </c>
      <c r="C566" s="377">
        <v>1.7156</v>
      </c>
      <c r="H566" s="78"/>
    </row>
    <row r="567" spans="1:8" x14ac:dyDescent="0.25">
      <c r="A567" s="376">
        <v>44622</v>
      </c>
      <c r="B567" s="87">
        <v>97.385000000000005</v>
      </c>
      <c r="C567" s="377">
        <v>1.8784000000000001</v>
      </c>
      <c r="H567" s="78"/>
    </row>
    <row r="568" spans="1:8" x14ac:dyDescent="0.25">
      <c r="A568" s="376">
        <v>44623</v>
      </c>
      <c r="B568" s="87">
        <v>97.784999999999997</v>
      </c>
      <c r="C568" s="377">
        <v>1.8405</v>
      </c>
      <c r="H568" s="78"/>
    </row>
    <row r="569" spans="1:8" x14ac:dyDescent="0.25">
      <c r="A569" s="376">
        <v>44624</v>
      </c>
      <c r="B569" s="87">
        <v>98.647999999999996</v>
      </c>
      <c r="C569" s="377">
        <v>1.7375</v>
      </c>
      <c r="H569" s="78"/>
    </row>
    <row r="570" spans="1:8" x14ac:dyDescent="0.25">
      <c r="A570" s="376">
        <v>44627</v>
      </c>
      <c r="B570" s="87">
        <v>99.293000000000006</v>
      </c>
      <c r="C570" s="377">
        <v>1.7767999999999999</v>
      </c>
      <c r="H570" s="78"/>
    </row>
    <row r="571" spans="1:8" x14ac:dyDescent="0.25">
      <c r="A571" s="376">
        <v>44628</v>
      </c>
      <c r="B571" s="87">
        <v>99.061999999999998</v>
      </c>
      <c r="C571" s="377">
        <v>1.8404</v>
      </c>
      <c r="H571" s="78"/>
    </row>
    <row r="572" spans="1:8" x14ac:dyDescent="0.25">
      <c r="A572" s="376">
        <v>44629</v>
      </c>
      <c r="B572" s="87">
        <v>97.968000000000004</v>
      </c>
      <c r="C572" s="377">
        <v>1.9514</v>
      </c>
      <c r="H572" s="78"/>
    </row>
    <row r="573" spans="1:8" x14ac:dyDescent="0.25">
      <c r="A573" s="376">
        <v>44630</v>
      </c>
      <c r="B573" s="87">
        <v>98.507000000000005</v>
      </c>
      <c r="C573" s="377">
        <v>1.9934000000000001</v>
      </c>
      <c r="H573" s="78"/>
    </row>
    <row r="574" spans="1:8" x14ac:dyDescent="0.25">
      <c r="A574" s="376">
        <v>44631</v>
      </c>
      <c r="B574" s="87">
        <v>99.123999999999995</v>
      </c>
      <c r="C574" s="377">
        <v>1.9970000000000001</v>
      </c>
      <c r="H574" s="78"/>
    </row>
    <row r="575" spans="1:8" x14ac:dyDescent="0.25">
      <c r="A575" s="376">
        <v>44634</v>
      </c>
      <c r="B575" s="87">
        <v>98.998999999999995</v>
      </c>
      <c r="C575" s="377">
        <v>2.1419000000000001</v>
      </c>
      <c r="H575" s="78"/>
    </row>
    <row r="576" spans="1:8" x14ac:dyDescent="0.25">
      <c r="A576" s="376">
        <v>44635</v>
      </c>
      <c r="B576" s="87">
        <v>99.096999999999994</v>
      </c>
      <c r="C576" s="377">
        <v>2.1490999999999998</v>
      </c>
      <c r="H576" s="78"/>
    </row>
    <row r="577" spans="1:8" x14ac:dyDescent="0.25">
      <c r="A577" s="376">
        <v>44636</v>
      </c>
      <c r="B577" s="87">
        <v>98.617999999999995</v>
      </c>
      <c r="C577" s="377">
        <v>2.1920000000000002</v>
      </c>
      <c r="H577" s="78"/>
    </row>
    <row r="578" spans="1:8" x14ac:dyDescent="0.25">
      <c r="A578" s="376">
        <v>44637</v>
      </c>
      <c r="B578" s="87">
        <v>97.974000000000004</v>
      </c>
      <c r="C578" s="377">
        <v>2.1669999999999998</v>
      </c>
      <c r="H578" s="78"/>
    </row>
    <row r="579" spans="1:8" x14ac:dyDescent="0.25">
      <c r="A579" s="376">
        <v>44638</v>
      </c>
      <c r="B579" s="87">
        <v>98.233000000000004</v>
      </c>
      <c r="C579" s="377">
        <v>2.153</v>
      </c>
      <c r="H579" s="78"/>
    </row>
    <row r="580" spans="1:8" x14ac:dyDescent="0.25">
      <c r="A580" s="376">
        <v>44641</v>
      </c>
      <c r="B580" s="87">
        <v>98.498000000000005</v>
      </c>
      <c r="C580" s="377">
        <v>2.2968999999999999</v>
      </c>
      <c r="H580" s="78"/>
    </row>
    <row r="581" spans="1:8" x14ac:dyDescent="0.25">
      <c r="A581" s="376">
        <v>44642</v>
      </c>
      <c r="B581" s="87">
        <v>98.492999999999995</v>
      </c>
      <c r="C581" s="377">
        <v>2.3807</v>
      </c>
      <c r="H581" s="78"/>
    </row>
    <row r="582" spans="1:8" x14ac:dyDescent="0.25">
      <c r="A582" s="376">
        <v>44643</v>
      </c>
      <c r="B582" s="87">
        <v>98.622</v>
      </c>
      <c r="C582" s="377">
        <v>2.2898000000000001</v>
      </c>
      <c r="H582" s="78"/>
    </row>
    <row r="583" spans="1:8" x14ac:dyDescent="0.25">
      <c r="A583" s="376">
        <v>44644</v>
      </c>
      <c r="B583" s="87">
        <v>98.789000000000001</v>
      </c>
      <c r="C583" s="377">
        <v>2.3698999999999999</v>
      </c>
      <c r="H583" s="78"/>
    </row>
    <row r="584" spans="1:8" x14ac:dyDescent="0.25">
      <c r="A584" s="376">
        <v>44645</v>
      </c>
      <c r="B584" s="87">
        <v>98.789000000000001</v>
      </c>
      <c r="C584" s="377">
        <v>2.4878999999999998</v>
      </c>
      <c r="H584" s="78"/>
    </row>
    <row r="585" spans="1:8" x14ac:dyDescent="0.25">
      <c r="A585" s="376">
        <v>44648</v>
      </c>
      <c r="B585" s="87">
        <v>99.090999999999994</v>
      </c>
      <c r="C585" s="377">
        <v>2.4659</v>
      </c>
      <c r="H585" s="78"/>
    </row>
    <row r="586" spans="1:8" x14ac:dyDescent="0.25">
      <c r="A586" s="376">
        <v>44649</v>
      </c>
      <c r="B586" s="87">
        <v>98.403999999999996</v>
      </c>
      <c r="C586" s="377">
        <v>2.3980000000000001</v>
      </c>
      <c r="H586" s="78"/>
    </row>
    <row r="587" spans="1:8" x14ac:dyDescent="0.25">
      <c r="A587" s="376">
        <v>44650</v>
      </c>
      <c r="B587" s="87">
        <v>97.792000000000002</v>
      </c>
      <c r="C587" s="377">
        <v>2.3578999999999999</v>
      </c>
      <c r="H587" s="78"/>
    </row>
    <row r="588" spans="1:8" x14ac:dyDescent="0.25">
      <c r="A588" s="376">
        <v>44651</v>
      </c>
      <c r="B588" s="87">
        <v>98.311999999999998</v>
      </c>
      <c r="C588" s="377">
        <v>2.3452000000000002</v>
      </c>
      <c r="H588" s="78"/>
    </row>
    <row r="589" spans="1:8" x14ac:dyDescent="0.25">
      <c r="A589" s="376">
        <v>44652</v>
      </c>
      <c r="B589" s="87">
        <v>98.632000000000005</v>
      </c>
      <c r="C589" s="377">
        <v>2.3895</v>
      </c>
      <c r="H589" s="78"/>
    </row>
    <row r="590" spans="1:8" x14ac:dyDescent="0.25">
      <c r="A590" s="376">
        <v>44655</v>
      </c>
      <c r="B590" s="87">
        <v>99</v>
      </c>
      <c r="C590" s="377">
        <v>2.3933</v>
      </c>
      <c r="H590" s="78"/>
    </row>
    <row r="591" spans="1:8" x14ac:dyDescent="0.25">
      <c r="A591" s="376">
        <v>44656</v>
      </c>
      <c r="B591" s="87">
        <v>99.471999999999994</v>
      </c>
      <c r="C591" s="377">
        <v>2.5543</v>
      </c>
      <c r="H591" s="78"/>
    </row>
    <row r="592" spans="1:8" x14ac:dyDescent="0.25">
      <c r="A592" s="376">
        <v>44657</v>
      </c>
      <c r="B592" s="87">
        <v>99.599000000000004</v>
      </c>
      <c r="C592" s="377">
        <v>2.5975000000000001</v>
      </c>
      <c r="H592" s="78"/>
    </row>
    <row r="593" spans="1:8" x14ac:dyDescent="0.25">
      <c r="A593" s="376">
        <v>44658</v>
      </c>
      <c r="B593" s="87">
        <v>99.751000000000005</v>
      </c>
      <c r="C593" s="377">
        <v>2.6654</v>
      </c>
      <c r="H593" s="78"/>
    </row>
    <row r="594" spans="1:8" x14ac:dyDescent="0.25">
      <c r="A594" s="376">
        <v>44659</v>
      </c>
      <c r="B594" s="87">
        <v>99.796000000000006</v>
      </c>
      <c r="C594" s="377">
        <v>2.7038000000000002</v>
      </c>
      <c r="H594" s="78"/>
    </row>
    <row r="595" spans="1:8" x14ac:dyDescent="0.25">
      <c r="A595" s="376">
        <v>44662</v>
      </c>
      <c r="B595" s="87">
        <v>99.932000000000002</v>
      </c>
      <c r="C595" s="377">
        <v>2.7743000000000002</v>
      </c>
      <c r="H595" s="78"/>
    </row>
    <row r="596" spans="1:8" x14ac:dyDescent="0.25">
      <c r="A596" s="376">
        <v>44663</v>
      </c>
      <c r="B596" s="87">
        <v>100.292</v>
      </c>
      <c r="C596" s="377">
        <v>2.7269999999999999</v>
      </c>
      <c r="H596" s="78"/>
    </row>
    <row r="597" spans="1:8" x14ac:dyDescent="0.25">
      <c r="A597" s="376">
        <v>44664</v>
      </c>
      <c r="B597" s="87">
        <v>99.875</v>
      </c>
      <c r="C597" s="377">
        <v>2.7025000000000001</v>
      </c>
      <c r="H597" s="78"/>
    </row>
    <row r="598" spans="1:8" x14ac:dyDescent="0.25">
      <c r="A598" s="376">
        <v>44665</v>
      </c>
      <c r="B598" s="87">
        <v>100.321</v>
      </c>
      <c r="C598" s="377">
        <v>2.8275000000000001</v>
      </c>
      <c r="H598" s="78"/>
    </row>
    <row r="599" spans="1:8" x14ac:dyDescent="0.25">
      <c r="A599" s="376">
        <v>44666</v>
      </c>
      <c r="B599" s="87">
        <v>100.321</v>
      </c>
      <c r="C599" s="377"/>
      <c r="H599" s="78"/>
    </row>
    <row r="600" spans="1:8" x14ac:dyDescent="0.25">
      <c r="A600" s="376">
        <v>44669</v>
      </c>
      <c r="B600" s="87">
        <v>100.78100000000001</v>
      </c>
      <c r="C600" s="377">
        <v>2.8565999999999998</v>
      </c>
      <c r="H600" s="78"/>
    </row>
    <row r="601" spans="1:8" x14ac:dyDescent="0.25">
      <c r="A601" s="376">
        <v>44670</v>
      </c>
      <c r="B601" s="87">
        <v>100.961</v>
      </c>
      <c r="C601" s="377">
        <v>2.94</v>
      </c>
      <c r="H601" s="78"/>
    </row>
    <row r="602" spans="1:8" x14ac:dyDescent="0.25">
      <c r="A602" s="376">
        <v>44671</v>
      </c>
      <c r="B602" s="87">
        <v>100.39</v>
      </c>
      <c r="C602" s="377">
        <v>2.8340000000000001</v>
      </c>
      <c r="H602" s="78"/>
    </row>
    <row r="603" spans="1:8" x14ac:dyDescent="0.25">
      <c r="A603" s="376">
        <v>44672</v>
      </c>
      <c r="B603" s="87">
        <v>100.578</v>
      </c>
      <c r="C603" s="377">
        <v>2.9076</v>
      </c>
      <c r="H603" s="78"/>
    </row>
    <row r="604" spans="1:8" x14ac:dyDescent="0.25">
      <c r="A604" s="376">
        <v>44673</v>
      </c>
      <c r="B604" s="87">
        <v>101.22</v>
      </c>
      <c r="C604" s="377">
        <v>2.9045000000000001</v>
      </c>
      <c r="H604" s="78"/>
    </row>
    <row r="605" spans="1:8" x14ac:dyDescent="0.25">
      <c r="A605" s="376">
        <v>44676</v>
      </c>
      <c r="B605" s="87">
        <v>101.752</v>
      </c>
      <c r="C605" s="377">
        <v>2.8178999999999998</v>
      </c>
      <c r="H605" s="78"/>
    </row>
    <row r="606" spans="1:8" x14ac:dyDescent="0.25">
      <c r="A606" s="376">
        <v>44677</v>
      </c>
      <c r="B606" s="87">
        <v>102.303</v>
      </c>
      <c r="C606" s="377">
        <v>2.7281</v>
      </c>
      <c r="H606" s="78"/>
    </row>
    <row r="607" spans="1:8" x14ac:dyDescent="0.25">
      <c r="A607" s="376">
        <v>44678</v>
      </c>
      <c r="B607" s="87">
        <v>102.95399999999999</v>
      </c>
      <c r="C607" s="377">
        <v>2.8260000000000001</v>
      </c>
      <c r="H607" s="78"/>
    </row>
    <row r="608" spans="1:8" x14ac:dyDescent="0.25">
      <c r="A608" s="376">
        <v>44679</v>
      </c>
      <c r="B608" s="87">
        <v>103.623</v>
      </c>
      <c r="C608" s="377">
        <v>2.8321000000000001</v>
      </c>
      <c r="H608" s="78"/>
    </row>
    <row r="609" spans="1:8" x14ac:dyDescent="0.25">
      <c r="A609" s="376">
        <v>44680</v>
      </c>
      <c r="B609" s="87">
        <v>102.959</v>
      </c>
      <c r="C609" s="377">
        <v>2.9375</v>
      </c>
      <c r="H609" s="78"/>
    </row>
    <row r="610" spans="1:8" x14ac:dyDescent="0.25">
      <c r="A610" s="376">
        <v>44683</v>
      </c>
      <c r="B610" s="87">
        <v>103.744</v>
      </c>
      <c r="C610" s="377">
        <v>2.9767999999999999</v>
      </c>
      <c r="H610" s="78"/>
    </row>
    <row r="611" spans="1:8" x14ac:dyDescent="0.25">
      <c r="A611" s="376">
        <v>44684</v>
      </c>
      <c r="B611" s="87">
        <v>103.465</v>
      </c>
      <c r="C611" s="377">
        <v>2.9790000000000001</v>
      </c>
      <c r="H611" s="78"/>
    </row>
    <row r="612" spans="1:8" x14ac:dyDescent="0.25">
      <c r="A612" s="376">
        <v>44685</v>
      </c>
      <c r="B612" s="87">
        <v>102.587</v>
      </c>
      <c r="C612" s="377">
        <v>2.9460999999999999</v>
      </c>
      <c r="H612" s="78"/>
    </row>
    <row r="613" spans="1:8" x14ac:dyDescent="0.25">
      <c r="A613" s="376">
        <v>44686</v>
      </c>
      <c r="B613" s="87">
        <v>103.752</v>
      </c>
      <c r="C613" s="377">
        <v>3.0346000000000002</v>
      </c>
      <c r="H613" s="78"/>
    </row>
    <row r="614" spans="1:8" x14ac:dyDescent="0.25">
      <c r="A614" s="376">
        <v>44687</v>
      </c>
      <c r="B614" s="87">
        <v>103.66</v>
      </c>
      <c r="C614" s="377">
        <v>3.1423999999999999</v>
      </c>
      <c r="H614" s="78"/>
    </row>
    <row r="615" spans="1:8" x14ac:dyDescent="0.25">
      <c r="A615" s="376">
        <v>44690</v>
      </c>
      <c r="B615" s="87">
        <v>103.651</v>
      </c>
      <c r="C615" s="377">
        <v>3.0337999999999998</v>
      </c>
      <c r="H615" s="78"/>
    </row>
    <row r="616" spans="1:8" x14ac:dyDescent="0.25">
      <c r="A616" s="376">
        <v>44691</v>
      </c>
      <c r="B616" s="87">
        <v>103.92</v>
      </c>
      <c r="C616" s="377">
        <v>2.9889000000000001</v>
      </c>
      <c r="H616" s="78"/>
    </row>
    <row r="617" spans="1:8" x14ac:dyDescent="0.25">
      <c r="A617" s="376">
        <v>44692</v>
      </c>
      <c r="B617" s="87">
        <v>103.846</v>
      </c>
      <c r="C617" s="377">
        <v>2.9245999999999999</v>
      </c>
      <c r="H617" s="78"/>
    </row>
    <row r="618" spans="1:8" x14ac:dyDescent="0.25">
      <c r="A618" s="376">
        <v>44693</v>
      </c>
      <c r="B618" s="87">
        <v>104.851</v>
      </c>
      <c r="C618" s="377">
        <v>2.8551000000000002</v>
      </c>
      <c r="H618" s="78"/>
    </row>
    <row r="619" spans="1:8" x14ac:dyDescent="0.25">
      <c r="A619" s="376">
        <v>44694</v>
      </c>
      <c r="B619" s="87">
        <v>104.563</v>
      </c>
      <c r="C619" s="377">
        <v>2.9276</v>
      </c>
      <c r="H619" s="78"/>
    </row>
    <row r="620" spans="1:8" x14ac:dyDescent="0.25">
      <c r="A620" s="376">
        <v>44697</v>
      </c>
      <c r="B620" s="87">
        <v>104.187</v>
      </c>
      <c r="C620" s="377">
        <v>2.8858000000000001</v>
      </c>
      <c r="H620" s="78"/>
    </row>
    <row r="621" spans="1:8" x14ac:dyDescent="0.25">
      <c r="A621" s="376">
        <v>44698</v>
      </c>
      <c r="B621" s="87">
        <v>103.36</v>
      </c>
      <c r="C621" s="377">
        <v>2.9952000000000001</v>
      </c>
      <c r="H621" s="78"/>
    </row>
    <row r="622" spans="1:8" x14ac:dyDescent="0.25">
      <c r="A622" s="376">
        <v>44699</v>
      </c>
      <c r="B622" s="87">
        <v>103.81</v>
      </c>
      <c r="C622" s="377">
        <v>2.8839999999999999</v>
      </c>
      <c r="H622" s="78"/>
    </row>
    <row r="623" spans="1:8" x14ac:dyDescent="0.25">
      <c r="A623" s="376">
        <v>44700</v>
      </c>
      <c r="B623" s="87">
        <v>102.724</v>
      </c>
      <c r="C623" s="377">
        <v>2.8370000000000002</v>
      </c>
      <c r="H623" s="78"/>
    </row>
    <row r="624" spans="1:8" x14ac:dyDescent="0.25">
      <c r="A624" s="376">
        <v>44701</v>
      </c>
      <c r="B624" s="87">
        <v>103.15</v>
      </c>
      <c r="C624" s="377">
        <v>2.7883</v>
      </c>
      <c r="H624" s="78"/>
    </row>
    <row r="625" spans="1:8" x14ac:dyDescent="0.25">
      <c r="A625" s="376">
        <v>44704</v>
      </c>
      <c r="B625" s="87">
        <v>102.07599999999999</v>
      </c>
      <c r="C625" s="377">
        <v>2.8605</v>
      </c>
      <c r="H625" s="78"/>
    </row>
    <row r="626" spans="1:8" x14ac:dyDescent="0.25">
      <c r="A626" s="376">
        <v>44705</v>
      </c>
      <c r="B626" s="87">
        <v>101.857</v>
      </c>
      <c r="C626" s="377">
        <v>2.7542</v>
      </c>
      <c r="H626" s="78"/>
    </row>
    <row r="627" spans="1:8" x14ac:dyDescent="0.25">
      <c r="A627" s="376">
        <v>44706</v>
      </c>
      <c r="B627" s="87">
        <v>102.056</v>
      </c>
      <c r="C627" s="377">
        <v>2.7505999999999999</v>
      </c>
      <c r="H627" s="78"/>
    </row>
    <row r="628" spans="1:8" x14ac:dyDescent="0.25">
      <c r="A628" s="376">
        <v>44707</v>
      </c>
      <c r="B628" s="87">
        <v>101.82899999999999</v>
      </c>
      <c r="C628" s="377">
        <v>2.7416</v>
      </c>
      <c r="H628" s="78"/>
    </row>
    <row r="629" spans="1:8" x14ac:dyDescent="0.25">
      <c r="A629" s="376">
        <v>44708</v>
      </c>
      <c r="B629" s="87">
        <v>101.66800000000001</v>
      </c>
      <c r="C629" s="377">
        <v>2.7431999999999999</v>
      </c>
      <c r="H629" s="78"/>
    </row>
    <row r="630" spans="1:8" x14ac:dyDescent="0.25">
      <c r="A630" s="376">
        <v>44711</v>
      </c>
      <c r="B630" s="87">
        <v>101.66800000000001</v>
      </c>
      <c r="C630" s="377"/>
      <c r="H630" s="78"/>
    </row>
    <row r="631" spans="1:8" x14ac:dyDescent="0.25">
      <c r="A631" s="378">
        <v>44712</v>
      </c>
      <c r="B631" s="379">
        <v>101.752</v>
      </c>
      <c r="C631" s="380">
        <v>2.8494999999999999</v>
      </c>
      <c r="H631" s="78"/>
    </row>
  </sheetData>
  <mergeCells count="4">
    <mergeCell ref="D2:G2"/>
    <mergeCell ref="D3:G3"/>
    <mergeCell ref="M16:P16"/>
    <mergeCell ref="B1:G1"/>
  </mergeCells>
  <hyperlinks>
    <hyperlink ref="M16:P16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2</xm:f>
          </x14:formula1>
          <xm:sqref>D3:G3</xm:sqref>
        </x14:dataValidation>
        <x14:dataValidation type="list" allowBlank="1" showInputMessage="1" showErrorMessage="1">
          <x14:formula1>
            <xm:f>Содержание!$A$2:$A$58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R6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3" bestFit="1" customWidth="1"/>
    <col min="2" max="2" width="14.140625" style="63" customWidth="1"/>
    <col min="3" max="3" width="10.5703125" style="63" customWidth="1"/>
    <col min="4" max="4" width="10" style="63" customWidth="1"/>
    <col min="5" max="8" width="7.5703125" style="63" customWidth="1"/>
    <col min="9" max="9" width="1.5703125" style="63" customWidth="1"/>
    <col min="10" max="12" width="7.28515625" style="63" customWidth="1"/>
    <col min="13" max="13" width="7.28515625" customWidth="1"/>
    <col min="14" max="18" width="7.28515625" style="63" customWidth="1"/>
    <col min="19" max="16384" width="9.140625" style="63"/>
  </cols>
  <sheetData>
    <row r="1" spans="1:18" ht="30.75" customHeight="1" x14ac:dyDescent="0.25">
      <c r="A1" s="210" t="s">
        <v>14</v>
      </c>
      <c r="B1" s="486" t="str">
        <f>INDEX(Содержание!B2:G58,MATCH(A1,Содержание!A2:A58,0),1)</f>
        <v xml:space="preserve">Динамика индекса валют EM, стоимости золота (31.12.2019г.=100) и нефти </v>
      </c>
      <c r="C1" s="487"/>
      <c r="D1" s="487"/>
      <c r="E1" s="487"/>
      <c r="F1" s="487"/>
      <c r="G1" s="487"/>
      <c r="H1" s="487"/>
      <c r="I1" s="78"/>
      <c r="J1"/>
      <c r="K1"/>
      <c r="L1"/>
    </row>
    <row r="2" spans="1:18" ht="25.5" x14ac:dyDescent="0.25">
      <c r="A2" s="101"/>
      <c r="B2" s="99" t="s">
        <v>596</v>
      </c>
      <c r="C2" s="99" t="s">
        <v>338</v>
      </c>
      <c r="D2" s="156" t="s">
        <v>571</v>
      </c>
      <c r="E2" s="434" t="s">
        <v>49</v>
      </c>
      <c r="F2" s="435"/>
      <c r="G2" s="435"/>
      <c r="H2" s="436"/>
      <c r="I2" s="78"/>
      <c r="J2"/>
      <c r="K2"/>
      <c r="L2"/>
    </row>
    <row r="3" spans="1:18" x14ac:dyDescent="0.25">
      <c r="A3" s="157">
        <v>43830</v>
      </c>
      <c r="B3" s="158">
        <v>100</v>
      </c>
      <c r="C3" s="158">
        <v>100</v>
      </c>
      <c r="D3" s="158">
        <v>100</v>
      </c>
      <c r="E3" s="437" t="s">
        <v>575</v>
      </c>
      <c r="F3" s="438"/>
      <c r="G3" s="438"/>
      <c r="H3" s="439"/>
      <c r="I3" s="78"/>
      <c r="J3"/>
      <c r="K3"/>
      <c r="L3"/>
    </row>
    <row r="4" spans="1:18" x14ac:dyDescent="0.25">
      <c r="A4" s="157">
        <v>43832</v>
      </c>
      <c r="B4" s="159">
        <v>100.37878787878789</v>
      </c>
      <c r="C4" s="159">
        <v>100.32905561039816</v>
      </c>
      <c r="D4" s="159">
        <v>99.947155716490414</v>
      </c>
      <c r="I4" s="78"/>
      <c r="J4"/>
      <c r="K4"/>
      <c r="L4"/>
    </row>
    <row r="5" spans="1:18" x14ac:dyDescent="0.25">
      <c r="A5" s="157">
        <v>43833</v>
      </c>
      <c r="B5" s="159">
        <v>103.93939393939395</v>
      </c>
      <c r="C5" s="159">
        <v>101.95459032576505</v>
      </c>
      <c r="D5" s="159">
        <v>99.66251718940471</v>
      </c>
      <c r="I5" s="78"/>
      <c r="J5"/>
      <c r="K5"/>
      <c r="L5"/>
    </row>
    <row r="6" spans="1:18" x14ac:dyDescent="0.25">
      <c r="A6" s="157">
        <v>43836</v>
      </c>
      <c r="B6" s="159">
        <v>104.40909090909092</v>
      </c>
      <c r="C6" s="159">
        <v>103.07337940111879</v>
      </c>
      <c r="D6" s="159">
        <v>99.591057306022435</v>
      </c>
      <c r="I6" s="78"/>
      <c r="J6"/>
      <c r="K6"/>
      <c r="L6"/>
    </row>
    <row r="7" spans="1:18" x14ac:dyDescent="0.25">
      <c r="A7" s="157">
        <v>43837</v>
      </c>
      <c r="B7" s="159">
        <v>103.43939393939395</v>
      </c>
      <c r="C7" s="159">
        <v>103.44192168476471</v>
      </c>
      <c r="D7" s="159">
        <v>99.740582608225679</v>
      </c>
      <c r="I7" s="78"/>
      <c r="J7"/>
      <c r="K7"/>
      <c r="L7"/>
    </row>
    <row r="8" spans="1:18" x14ac:dyDescent="0.25">
      <c r="A8" s="157">
        <v>43838</v>
      </c>
      <c r="B8" s="159">
        <v>99.15151515151517</v>
      </c>
      <c r="C8" s="159">
        <v>102.49424152681802</v>
      </c>
      <c r="D8" s="159">
        <v>99.777813807971057</v>
      </c>
      <c r="I8" s="78"/>
    </row>
    <row r="9" spans="1:18" x14ac:dyDescent="0.25">
      <c r="A9" s="157">
        <v>43839</v>
      </c>
      <c r="B9" s="159">
        <v>99.045454545454575</v>
      </c>
      <c r="C9" s="159">
        <v>102.11911813096411</v>
      </c>
      <c r="D9" s="159">
        <v>100.09067598647664</v>
      </c>
      <c r="I9" s="78"/>
    </row>
    <row r="10" spans="1:18" x14ac:dyDescent="0.25">
      <c r="A10" s="157">
        <v>43840</v>
      </c>
      <c r="B10" s="159">
        <v>98.454545454545482</v>
      </c>
      <c r="C10" s="159">
        <v>102.50082263902597</v>
      </c>
      <c r="D10" s="159">
        <v>100.16754039885421</v>
      </c>
      <c r="I10" s="78"/>
    </row>
    <row r="11" spans="1:18" x14ac:dyDescent="0.25">
      <c r="A11" s="157">
        <v>43843</v>
      </c>
      <c r="B11" s="159">
        <v>97.272727272727295</v>
      </c>
      <c r="C11" s="159">
        <v>101.90194142810132</v>
      </c>
      <c r="D11" s="159">
        <v>100.25040984344879</v>
      </c>
      <c r="I11" s="78"/>
    </row>
    <row r="12" spans="1:18" x14ac:dyDescent="0.25">
      <c r="A12" s="157">
        <v>43844</v>
      </c>
      <c r="B12" s="159">
        <v>97.712121212121218</v>
      </c>
      <c r="C12" s="159">
        <v>101.50707469562354</v>
      </c>
      <c r="D12" s="159">
        <v>100.31046016561876</v>
      </c>
      <c r="I12" s="78"/>
    </row>
    <row r="13" spans="1:18" x14ac:dyDescent="0.25">
      <c r="A13" s="157">
        <v>43845</v>
      </c>
      <c r="B13" s="159">
        <v>96.969696969696983</v>
      </c>
      <c r="C13" s="159">
        <v>102.14544257979595</v>
      </c>
      <c r="D13" s="159">
        <v>100.23239474679779</v>
      </c>
      <c r="I13" s="78"/>
    </row>
    <row r="14" spans="1:18" x14ac:dyDescent="0.25">
      <c r="A14" s="157">
        <v>43846</v>
      </c>
      <c r="B14" s="159">
        <v>97.909090909090935</v>
      </c>
      <c r="C14" s="159">
        <v>101.9414281013491</v>
      </c>
      <c r="D14" s="159">
        <v>100.17354543107122</v>
      </c>
      <c r="I14" s="78"/>
    </row>
    <row r="15" spans="1:18" x14ac:dyDescent="0.25">
      <c r="A15" s="157">
        <v>43847</v>
      </c>
      <c r="B15" s="159">
        <v>98.257575757575765</v>
      </c>
      <c r="C15" s="159">
        <v>102.58637709772948</v>
      </c>
      <c r="D15" s="159">
        <v>100.28283701742058</v>
      </c>
      <c r="I15" s="78"/>
    </row>
    <row r="16" spans="1:18" x14ac:dyDescent="0.25">
      <c r="A16" s="157">
        <v>43850</v>
      </c>
      <c r="B16" s="159">
        <v>98.787878787878796</v>
      </c>
      <c r="C16" s="159">
        <v>102.58637709772948</v>
      </c>
      <c r="D16" s="159">
        <v>100.28644003675076</v>
      </c>
      <c r="I16" s="78"/>
      <c r="O16" s="458" t="s">
        <v>0</v>
      </c>
      <c r="P16" s="458"/>
      <c r="Q16" s="458"/>
      <c r="R16" s="458"/>
    </row>
    <row r="17" spans="1:9" x14ac:dyDescent="0.25">
      <c r="A17" s="157">
        <v>43851</v>
      </c>
      <c r="B17" s="159">
        <v>97.863636363636374</v>
      </c>
      <c r="C17" s="159">
        <v>102.42843040473838</v>
      </c>
      <c r="D17" s="159">
        <v>99.891909420094009</v>
      </c>
      <c r="I17" s="78"/>
    </row>
    <row r="18" spans="1:9" x14ac:dyDescent="0.25">
      <c r="A18" s="157">
        <v>43852</v>
      </c>
      <c r="B18" s="159">
        <v>95.77272727272728</v>
      </c>
      <c r="C18" s="159">
        <v>102.35603817045077</v>
      </c>
      <c r="D18" s="159">
        <v>100.01921610309437</v>
      </c>
      <c r="I18" s="78"/>
    </row>
    <row r="19" spans="1:9" x14ac:dyDescent="0.25">
      <c r="A19" s="157">
        <v>43853</v>
      </c>
      <c r="B19" s="159">
        <v>94</v>
      </c>
      <c r="C19" s="159">
        <v>102.96808160579134</v>
      </c>
      <c r="D19" s="159">
        <v>99.803034943282441</v>
      </c>
      <c r="I19" s="78"/>
    </row>
    <row r="20" spans="1:9" x14ac:dyDescent="0.25">
      <c r="A20" s="157">
        <v>43854</v>
      </c>
      <c r="B20" s="159">
        <v>91.954545454545453</v>
      </c>
      <c r="C20" s="159">
        <v>103.39585389930893</v>
      </c>
      <c r="D20" s="159">
        <v>99.776012298305943</v>
      </c>
      <c r="I20" s="78"/>
    </row>
    <row r="21" spans="1:9" x14ac:dyDescent="0.25">
      <c r="A21" s="157">
        <v>43857</v>
      </c>
      <c r="B21" s="159">
        <v>89.878787878787875</v>
      </c>
      <c r="C21" s="159">
        <v>103.77097729516284</v>
      </c>
      <c r="D21" s="159">
        <v>99.487770751890054</v>
      </c>
      <c r="I21" s="78"/>
    </row>
    <row r="22" spans="1:9" x14ac:dyDescent="0.25">
      <c r="A22" s="157">
        <v>43858</v>
      </c>
      <c r="B22" s="159">
        <v>90.166666666666657</v>
      </c>
      <c r="C22" s="159">
        <v>103.27081276735764</v>
      </c>
      <c r="D22" s="159">
        <v>99.497378803437257</v>
      </c>
      <c r="I22" s="78"/>
    </row>
    <row r="23" spans="1:9" x14ac:dyDescent="0.25">
      <c r="A23" s="157">
        <v>43859</v>
      </c>
      <c r="B23" s="159">
        <v>90.62121212121211</v>
      </c>
      <c r="C23" s="159">
        <v>103.31029944060541</v>
      </c>
      <c r="D23" s="159">
        <v>99.494976790550439</v>
      </c>
      <c r="I23" s="78"/>
    </row>
    <row r="24" spans="1:9" x14ac:dyDescent="0.25">
      <c r="A24" s="157">
        <v>43860</v>
      </c>
      <c r="B24" s="159">
        <v>88.318181818181799</v>
      </c>
      <c r="C24" s="159">
        <v>104.21191181309636</v>
      </c>
      <c r="D24" s="159">
        <v>99.013973709968909</v>
      </c>
      <c r="I24" s="78"/>
    </row>
    <row r="25" spans="1:9" x14ac:dyDescent="0.25">
      <c r="A25" s="157">
        <v>43861</v>
      </c>
      <c r="B25" s="159">
        <v>88.121212121212096</v>
      </c>
      <c r="C25" s="159">
        <v>104.1724251398486</v>
      </c>
      <c r="D25" s="159">
        <v>98.886667026968567</v>
      </c>
      <c r="I25" s="78"/>
    </row>
    <row r="26" spans="1:9" x14ac:dyDescent="0.25">
      <c r="A26" s="157">
        <v>43864</v>
      </c>
      <c r="B26" s="159">
        <v>82.499999999999986</v>
      </c>
      <c r="C26" s="159">
        <v>103.79730174399469</v>
      </c>
      <c r="D26" s="159">
        <v>98.588216925783769</v>
      </c>
      <c r="I26" s="78"/>
    </row>
    <row r="27" spans="1:9" x14ac:dyDescent="0.25">
      <c r="A27" s="157">
        <v>43865</v>
      </c>
      <c r="B27" s="159">
        <v>81.757575757575751</v>
      </c>
      <c r="C27" s="159">
        <v>102.03356367226057</v>
      </c>
      <c r="D27" s="159">
        <v>99.021780251850998</v>
      </c>
      <c r="I27" s="78"/>
    </row>
    <row r="28" spans="1:9" x14ac:dyDescent="0.25">
      <c r="A28" s="157">
        <v>43866</v>
      </c>
      <c r="B28" s="159">
        <v>83.757575757575751</v>
      </c>
      <c r="C28" s="159">
        <v>102.52056597564984</v>
      </c>
      <c r="D28" s="159">
        <v>98.966533955454608</v>
      </c>
      <c r="I28" s="78"/>
    </row>
    <row r="29" spans="1:9" x14ac:dyDescent="0.25">
      <c r="A29" s="157">
        <v>43867</v>
      </c>
      <c r="B29" s="159">
        <v>83.22727272727272</v>
      </c>
      <c r="C29" s="159">
        <v>103.00098716683114</v>
      </c>
      <c r="D29" s="159">
        <v>99.135275360752232</v>
      </c>
      <c r="I29" s="78"/>
    </row>
    <row r="30" spans="1:9" x14ac:dyDescent="0.25">
      <c r="A30" s="157">
        <v>43868</v>
      </c>
      <c r="B30" s="159">
        <v>82.530303030303017</v>
      </c>
      <c r="C30" s="159">
        <v>103.23132609410986</v>
      </c>
      <c r="D30" s="159">
        <v>98.698709518576493</v>
      </c>
      <c r="I30" s="78"/>
    </row>
    <row r="31" spans="1:9" x14ac:dyDescent="0.25">
      <c r="A31" s="157">
        <v>43871</v>
      </c>
      <c r="B31" s="159">
        <v>80.712121212121204</v>
      </c>
      <c r="C31" s="159">
        <v>103.63277393879561</v>
      </c>
      <c r="D31" s="159">
        <v>98.750352795642669</v>
      </c>
      <c r="I31" s="78"/>
    </row>
    <row r="32" spans="1:9" x14ac:dyDescent="0.25">
      <c r="A32" s="157">
        <v>43872</v>
      </c>
      <c r="B32" s="159">
        <v>81.833333333333314</v>
      </c>
      <c r="C32" s="159">
        <v>103.03389272787095</v>
      </c>
      <c r="D32" s="159">
        <v>99.009770187416962</v>
      </c>
      <c r="I32" s="78"/>
    </row>
    <row r="33" spans="1:9" x14ac:dyDescent="0.25">
      <c r="A33" s="157">
        <v>43873</v>
      </c>
      <c r="B33" s="159">
        <v>84.530303030303017</v>
      </c>
      <c r="C33" s="159">
        <v>103.15235274761429</v>
      </c>
      <c r="D33" s="159">
        <v>99.042197361388745</v>
      </c>
      <c r="I33" s="78"/>
    </row>
    <row r="34" spans="1:9" x14ac:dyDescent="0.25">
      <c r="A34" s="157">
        <v>43874</v>
      </c>
      <c r="B34" s="159">
        <v>85.36363636363636</v>
      </c>
      <c r="C34" s="159">
        <v>103.65909838762742</v>
      </c>
      <c r="D34" s="159">
        <v>98.95692590390739</v>
      </c>
      <c r="I34" s="78"/>
    </row>
    <row r="35" spans="1:9" x14ac:dyDescent="0.25">
      <c r="A35" s="157">
        <v>43875</v>
      </c>
      <c r="B35" s="159">
        <v>86.848484848484844</v>
      </c>
      <c r="C35" s="159">
        <v>104.15926291543262</v>
      </c>
      <c r="D35" s="159">
        <v>98.990554084322582</v>
      </c>
      <c r="I35" s="78"/>
    </row>
    <row r="36" spans="1:9" x14ac:dyDescent="0.25">
      <c r="A36" s="157">
        <v>43878</v>
      </c>
      <c r="B36" s="159">
        <v>87.37878787878789</v>
      </c>
      <c r="C36" s="159">
        <v>104.15926291543262</v>
      </c>
      <c r="D36" s="159">
        <v>98.953923387798881</v>
      </c>
      <c r="I36" s="78"/>
    </row>
    <row r="37" spans="1:9" x14ac:dyDescent="0.25">
      <c r="A37" s="157">
        <v>43879</v>
      </c>
      <c r="B37" s="159">
        <v>87.500000000000014</v>
      </c>
      <c r="C37" s="159">
        <v>105.29779532741024</v>
      </c>
      <c r="D37" s="159">
        <v>98.623646615864004</v>
      </c>
      <c r="I37" s="78"/>
    </row>
    <row r="38" spans="1:9" x14ac:dyDescent="0.25">
      <c r="A38" s="157">
        <v>43880</v>
      </c>
      <c r="B38" s="159">
        <v>89.575757575757578</v>
      </c>
      <c r="C38" s="159">
        <v>105.79137874300747</v>
      </c>
      <c r="D38" s="159">
        <v>98.639259699628198</v>
      </c>
      <c r="I38" s="78"/>
    </row>
    <row r="39" spans="1:9" x14ac:dyDescent="0.25">
      <c r="A39" s="157">
        <v>43881</v>
      </c>
      <c r="B39" s="159">
        <v>89.863636363636374</v>
      </c>
      <c r="C39" s="159">
        <v>106.39025995393212</v>
      </c>
      <c r="D39" s="159">
        <v>98.224311973433657</v>
      </c>
      <c r="I39" s="78"/>
    </row>
    <row r="40" spans="1:9" x14ac:dyDescent="0.25">
      <c r="A40" s="157">
        <v>43882</v>
      </c>
      <c r="B40" s="159">
        <v>88.636363636363654</v>
      </c>
      <c r="C40" s="159">
        <v>108.2329713721618</v>
      </c>
      <c r="D40" s="159">
        <v>98.002726284626434</v>
      </c>
      <c r="I40" s="78"/>
    </row>
    <row r="41" spans="1:9" x14ac:dyDescent="0.25">
      <c r="A41" s="157">
        <v>43885</v>
      </c>
      <c r="B41" s="159">
        <v>85.303030303030312</v>
      </c>
      <c r="C41" s="159">
        <v>110.06252056597557</v>
      </c>
      <c r="D41" s="159">
        <v>97.674251022356657</v>
      </c>
      <c r="I41" s="78"/>
    </row>
    <row r="42" spans="1:9" x14ac:dyDescent="0.25">
      <c r="A42" s="157">
        <v>43886</v>
      </c>
      <c r="B42" s="159">
        <v>83.257575757575779</v>
      </c>
      <c r="C42" s="159">
        <v>108.38433695294498</v>
      </c>
      <c r="D42" s="159">
        <v>97.860407021083603</v>
      </c>
      <c r="I42" s="78"/>
    </row>
    <row r="43" spans="1:9" x14ac:dyDescent="0.25">
      <c r="A43" s="157">
        <v>43887</v>
      </c>
      <c r="B43" s="159">
        <v>80.954545454545467</v>
      </c>
      <c r="C43" s="159">
        <v>107.93024021059551</v>
      </c>
      <c r="D43" s="159">
        <v>97.847796453427904</v>
      </c>
      <c r="I43" s="78"/>
    </row>
    <row r="44" spans="1:9" x14ac:dyDescent="0.25">
      <c r="A44" s="157">
        <v>43888</v>
      </c>
      <c r="B44" s="159">
        <v>79.060606060606077</v>
      </c>
      <c r="C44" s="159">
        <v>107.93024021059551</v>
      </c>
      <c r="D44" s="159">
        <v>97.587178055210188</v>
      </c>
      <c r="I44" s="78"/>
    </row>
    <row r="45" spans="1:9" x14ac:dyDescent="0.25">
      <c r="A45" s="157">
        <v>43889</v>
      </c>
      <c r="B45" s="159">
        <v>76.545454545454561</v>
      </c>
      <c r="C45" s="159">
        <v>102.93517604475149</v>
      </c>
      <c r="D45" s="159">
        <v>97.376401424393563</v>
      </c>
      <c r="I45" s="78"/>
    </row>
    <row r="46" spans="1:9" x14ac:dyDescent="0.25">
      <c r="A46" s="157">
        <v>43892</v>
      </c>
      <c r="B46" s="159">
        <v>78.636363636363654</v>
      </c>
      <c r="C46" s="159">
        <v>104.79104968739709</v>
      </c>
      <c r="D46" s="159">
        <v>97.901841743380871</v>
      </c>
      <c r="I46" s="78"/>
    </row>
    <row r="47" spans="1:9" x14ac:dyDescent="0.25">
      <c r="A47" s="157">
        <v>43893</v>
      </c>
      <c r="B47" s="159">
        <v>78.575757575757592</v>
      </c>
      <c r="C47" s="159">
        <v>108.06844356696274</v>
      </c>
      <c r="D47" s="159">
        <v>98.087397238886126</v>
      </c>
      <c r="I47" s="78"/>
    </row>
    <row r="48" spans="1:9" x14ac:dyDescent="0.25">
      <c r="A48" s="157">
        <v>43894</v>
      </c>
      <c r="B48" s="159">
        <v>77.469696969696997</v>
      </c>
      <c r="C48" s="159">
        <v>108.00263244488312</v>
      </c>
      <c r="D48" s="159">
        <v>98.24833210230166</v>
      </c>
      <c r="I48" s="78"/>
    </row>
    <row r="49" spans="1:9" x14ac:dyDescent="0.25">
      <c r="A49" s="157">
        <v>43895</v>
      </c>
      <c r="B49" s="159">
        <v>75.742424242424264</v>
      </c>
      <c r="C49" s="159">
        <v>109.66765383349781</v>
      </c>
      <c r="D49" s="159">
        <v>97.959490052664066</v>
      </c>
      <c r="I49" s="78"/>
    </row>
    <row r="50" spans="1:9" x14ac:dyDescent="0.25">
      <c r="A50" s="157">
        <v>43896</v>
      </c>
      <c r="B50" s="159">
        <v>68.590909090909108</v>
      </c>
      <c r="C50" s="159">
        <v>109.95722277064817</v>
      </c>
      <c r="D50" s="159">
        <v>97.716286247875658</v>
      </c>
      <c r="I50" s="78"/>
    </row>
    <row r="51" spans="1:9" x14ac:dyDescent="0.25">
      <c r="A51" s="157">
        <v>43899</v>
      </c>
      <c r="B51" s="159">
        <v>52.060606060606069</v>
      </c>
      <c r="C51" s="159">
        <v>110.20072392234282</v>
      </c>
      <c r="D51" s="159">
        <v>96.790910783236285</v>
      </c>
      <c r="I51" s="78"/>
    </row>
    <row r="52" spans="1:9" x14ac:dyDescent="0.25">
      <c r="A52" s="157">
        <v>43900</v>
      </c>
      <c r="B52" s="159">
        <v>56.393939393939398</v>
      </c>
      <c r="C52" s="159">
        <v>109.18723264231649</v>
      </c>
      <c r="D52" s="159">
        <v>97.071946290991775</v>
      </c>
      <c r="I52" s="78"/>
    </row>
    <row r="53" spans="1:9" x14ac:dyDescent="0.25">
      <c r="A53" s="157">
        <v>43901</v>
      </c>
      <c r="B53" s="159">
        <v>54.227272727272734</v>
      </c>
      <c r="C53" s="159">
        <v>108.02237578150702</v>
      </c>
      <c r="D53" s="159">
        <v>97.010694962378409</v>
      </c>
      <c r="I53" s="78"/>
    </row>
    <row r="54" spans="1:9" x14ac:dyDescent="0.25">
      <c r="A54" s="157">
        <v>43902</v>
      </c>
      <c r="B54" s="159">
        <v>50.333333333333343</v>
      </c>
      <c r="C54" s="159">
        <v>104.59361632115821</v>
      </c>
      <c r="D54" s="159">
        <v>95.923183627880107</v>
      </c>
      <c r="I54" s="78"/>
    </row>
    <row r="55" spans="1:9" x14ac:dyDescent="0.25">
      <c r="A55" s="157">
        <v>43903</v>
      </c>
      <c r="B55" s="159">
        <v>51.287878787878803</v>
      </c>
      <c r="C55" s="159">
        <v>99.749917736097345</v>
      </c>
      <c r="D55" s="159">
        <v>96.025269175569065</v>
      </c>
      <c r="I55" s="78"/>
    </row>
    <row r="56" spans="1:9" x14ac:dyDescent="0.25">
      <c r="A56" s="157">
        <v>43906</v>
      </c>
      <c r="B56" s="159">
        <v>45.530303030303045</v>
      </c>
      <c r="C56" s="159">
        <v>97.788746298124337</v>
      </c>
      <c r="D56" s="159">
        <v>95.457793631062785</v>
      </c>
      <c r="I56" s="78"/>
    </row>
    <row r="57" spans="1:9" x14ac:dyDescent="0.25">
      <c r="A57" s="157">
        <v>43907</v>
      </c>
      <c r="B57" s="159">
        <v>43.530303030303045</v>
      </c>
      <c r="C57" s="159">
        <v>100.35538005922997</v>
      </c>
      <c r="D57" s="159">
        <v>94.971986524707646</v>
      </c>
      <c r="I57" s="78"/>
    </row>
    <row r="58" spans="1:9" x14ac:dyDescent="0.25">
      <c r="A58" s="157">
        <v>43908</v>
      </c>
      <c r="B58" s="159">
        <v>37.69696969696971</v>
      </c>
      <c r="C58" s="159">
        <v>97.222770648239518</v>
      </c>
      <c r="D58" s="159">
        <v>94.295819897073699</v>
      </c>
      <c r="I58" s="78"/>
    </row>
    <row r="59" spans="1:9" x14ac:dyDescent="0.25">
      <c r="A59" s="157">
        <v>43909</v>
      </c>
      <c r="B59" s="159">
        <v>43.136363636363654</v>
      </c>
      <c r="C59" s="159">
        <v>97.30832510694303</v>
      </c>
      <c r="D59" s="159">
        <v>93.24914278165096</v>
      </c>
      <c r="I59" s="78"/>
    </row>
    <row r="60" spans="1:9" x14ac:dyDescent="0.25">
      <c r="A60" s="157">
        <v>43910</v>
      </c>
      <c r="B60" s="159">
        <v>40.878787878787897</v>
      </c>
      <c r="C60" s="159">
        <v>97.66370516617306</v>
      </c>
      <c r="D60" s="159">
        <v>93.925909912506611</v>
      </c>
      <c r="I60" s="78"/>
    </row>
    <row r="61" spans="1:9" x14ac:dyDescent="0.25">
      <c r="A61" s="157">
        <v>43913</v>
      </c>
      <c r="B61" s="159">
        <v>40.954545454545475</v>
      </c>
      <c r="C61" s="159">
        <v>103.12602829878246</v>
      </c>
      <c r="D61" s="159">
        <v>92.917665003272674</v>
      </c>
      <c r="I61" s="78"/>
    </row>
    <row r="62" spans="1:9" x14ac:dyDescent="0.25">
      <c r="A62" s="157">
        <v>43914</v>
      </c>
      <c r="B62" s="159">
        <v>41.136363636363647</v>
      </c>
      <c r="C62" s="159">
        <v>109.25962487660412</v>
      </c>
      <c r="D62" s="159">
        <v>93.576417037477341</v>
      </c>
      <c r="I62" s="78"/>
    </row>
    <row r="63" spans="1:9" x14ac:dyDescent="0.25">
      <c r="A63" s="157">
        <v>43915</v>
      </c>
      <c r="B63" s="159">
        <v>41.500000000000014</v>
      </c>
      <c r="C63" s="159">
        <v>107.42349457058239</v>
      </c>
      <c r="D63" s="159">
        <v>93.774583100638282</v>
      </c>
      <c r="I63" s="78"/>
    </row>
    <row r="64" spans="1:9" x14ac:dyDescent="0.25">
      <c r="A64" s="157">
        <v>43916</v>
      </c>
      <c r="B64" s="159">
        <v>39.909090909090921</v>
      </c>
      <c r="C64" s="159">
        <v>108.59493254359982</v>
      </c>
      <c r="D64" s="159">
        <v>94.297020903517094</v>
      </c>
      <c r="I64" s="78"/>
    </row>
    <row r="65" spans="1:9" x14ac:dyDescent="0.25">
      <c r="A65" s="157">
        <v>43917</v>
      </c>
      <c r="B65" s="159">
        <v>37.77272727272728</v>
      </c>
      <c r="C65" s="159">
        <v>106.87068114511349</v>
      </c>
      <c r="D65" s="159">
        <v>94.27179976820571</v>
      </c>
      <c r="I65" s="78"/>
    </row>
    <row r="66" spans="1:9" x14ac:dyDescent="0.25">
      <c r="A66" s="157">
        <v>43920</v>
      </c>
      <c r="B66" s="159">
        <v>34.484848484848499</v>
      </c>
      <c r="C66" s="159">
        <v>106.74564001316219</v>
      </c>
      <c r="D66" s="159">
        <v>93.782990145742076</v>
      </c>
      <c r="I66" s="78"/>
    </row>
    <row r="67" spans="1:9" x14ac:dyDescent="0.25">
      <c r="A67" s="157">
        <v>43921</v>
      </c>
      <c r="B67" s="159">
        <v>34.45454545454546</v>
      </c>
      <c r="C67" s="159">
        <v>104.20533070088842</v>
      </c>
      <c r="D67" s="159">
        <v>93.968545641247303</v>
      </c>
      <c r="I67" s="78"/>
    </row>
    <row r="68" spans="1:9" x14ac:dyDescent="0.25">
      <c r="A68" s="157">
        <v>43922</v>
      </c>
      <c r="B68" s="159">
        <v>37.484848484848492</v>
      </c>
      <c r="C68" s="159">
        <v>103.86311286607435</v>
      </c>
      <c r="D68" s="159">
        <v>93.550595398944253</v>
      </c>
      <c r="I68" s="78"/>
    </row>
    <row r="69" spans="1:9" x14ac:dyDescent="0.25">
      <c r="A69" s="157">
        <v>43923</v>
      </c>
      <c r="B69" s="159">
        <v>45.363636363636374</v>
      </c>
      <c r="C69" s="159">
        <v>106.98914116485683</v>
      </c>
      <c r="D69" s="159">
        <v>93.559002444048048</v>
      </c>
      <c r="I69" s="78"/>
    </row>
    <row r="70" spans="1:9" x14ac:dyDescent="0.25">
      <c r="A70" s="157">
        <v>43924</v>
      </c>
      <c r="B70" s="159">
        <v>51.681818181818187</v>
      </c>
      <c r="C70" s="159">
        <v>107.51563014149389</v>
      </c>
      <c r="D70" s="159">
        <v>93.405874122514604</v>
      </c>
      <c r="I70" s="78"/>
    </row>
    <row r="71" spans="1:9" x14ac:dyDescent="0.25">
      <c r="A71" s="157">
        <v>43927</v>
      </c>
      <c r="B71" s="159">
        <v>50.075757575757578</v>
      </c>
      <c r="C71" s="159">
        <v>110.36525172754192</v>
      </c>
      <c r="D71" s="159">
        <v>93.567409489151842</v>
      </c>
      <c r="I71" s="78"/>
    </row>
    <row r="72" spans="1:9" x14ac:dyDescent="0.25">
      <c r="A72" s="157">
        <v>43928</v>
      </c>
      <c r="B72" s="159">
        <v>48.287878787878796</v>
      </c>
      <c r="C72" s="159">
        <v>109.56235603817041</v>
      </c>
      <c r="D72" s="159">
        <v>94.138488052988336</v>
      </c>
      <c r="I72" s="78"/>
    </row>
    <row r="73" spans="1:9" x14ac:dyDescent="0.25">
      <c r="A73" s="157">
        <v>43929</v>
      </c>
      <c r="B73" s="159">
        <v>49.757575757575765</v>
      </c>
      <c r="C73" s="159">
        <v>109.60184271141819</v>
      </c>
      <c r="D73" s="159">
        <v>94.062224143832466</v>
      </c>
      <c r="I73" s="78"/>
    </row>
    <row r="74" spans="1:9" x14ac:dyDescent="0.25">
      <c r="A74" s="157">
        <v>43930</v>
      </c>
      <c r="B74" s="159">
        <v>47.696969696969695</v>
      </c>
      <c r="C74" s="159">
        <v>114.26127015465609</v>
      </c>
      <c r="D74" s="159">
        <v>94.552835275961172</v>
      </c>
      <c r="I74" s="78"/>
    </row>
    <row r="75" spans="1:9" x14ac:dyDescent="0.25">
      <c r="A75" s="157">
        <v>43934</v>
      </c>
      <c r="B75" s="159">
        <v>48.090909090909086</v>
      </c>
      <c r="C75" s="159">
        <v>114.82724580454091</v>
      </c>
      <c r="D75" s="159">
        <v>94.418322554300417</v>
      </c>
      <c r="I75" s="78"/>
    </row>
    <row r="76" spans="1:9" x14ac:dyDescent="0.25">
      <c r="A76" s="157">
        <v>43935</v>
      </c>
      <c r="B76" s="159">
        <v>44.848484848484851</v>
      </c>
      <c r="C76" s="159">
        <v>115.61039815728853</v>
      </c>
      <c r="D76" s="159">
        <v>94.438139160616515</v>
      </c>
      <c r="I76" s="78"/>
    </row>
    <row r="77" spans="1:9" x14ac:dyDescent="0.25">
      <c r="A77" s="157">
        <v>43936</v>
      </c>
      <c r="B77" s="159">
        <v>41.954545454545453</v>
      </c>
      <c r="C77" s="159">
        <v>113.66897005593941</v>
      </c>
      <c r="D77" s="159">
        <v>94.136086040101503</v>
      </c>
      <c r="I77" s="78"/>
    </row>
    <row r="78" spans="1:9" x14ac:dyDescent="0.25">
      <c r="A78" s="157">
        <v>43937</v>
      </c>
      <c r="B78" s="159">
        <v>42.151515151515156</v>
      </c>
      <c r="C78" s="159">
        <v>113.22145442579792</v>
      </c>
      <c r="D78" s="159">
        <v>93.906093306190485</v>
      </c>
      <c r="I78" s="78"/>
    </row>
    <row r="79" spans="1:9" x14ac:dyDescent="0.25">
      <c r="A79" s="157">
        <v>43938</v>
      </c>
      <c r="B79" s="159">
        <v>42.545454545454547</v>
      </c>
      <c r="C79" s="159">
        <v>111.16814741691341</v>
      </c>
      <c r="D79" s="159">
        <v>94.046611060068244</v>
      </c>
      <c r="I79" s="78"/>
    </row>
    <row r="80" spans="1:9" x14ac:dyDescent="0.25">
      <c r="A80" s="157">
        <v>43941</v>
      </c>
      <c r="B80" s="159">
        <v>38.742424242424242</v>
      </c>
      <c r="C80" s="159">
        <v>111.98420533070085</v>
      </c>
      <c r="D80" s="159">
        <v>94.021990427978537</v>
      </c>
      <c r="I80" s="78"/>
    </row>
    <row r="81" spans="1:9" x14ac:dyDescent="0.25">
      <c r="A81" s="157">
        <v>43942</v>
      </c>
      <c r="B81" s="159">
        <v>29.287878787878785</v>
      </c>
      <c r="C81" s="159">
        <v>110.44422507403748</v>
      </c>
      <c r="D81" s="159">
        <v>93.598635656680202</v>
      </c>
      <c r="I81" s="78"/>
    </row>
    <row r="82" spans="1:9" x14ac:dyDescent="0.25">
      <c r="A82" s="157">
        <v>43943</v>
      </c>
      <c r="B82" s="159">
        <v>30.863636363636367</v>
      </c>
      <c r="C82" s="159">
        <v>113.76768673905886</v>
      </c>
      <c r="D82" s="159">
        <v>93.599236159901892</v>
      </c>
      <c r="I82" s="78"/>
    </row>
    <row r="83" spans="1:9" x14ac:dyDescent="0.25">
      <c r="A83" s="157">
        <v>43944</v>
      </c>
      <c r="B83" s="159">
        <v>32.318181818181813</v>
      </c>
      <c r="C83" s="159">
        <v>114.07041790062516</v>
      </c>
      <c r="D83" s="159">
        <v>93.737952404114537</v>
      </c>
      <c r="I83" s="78"/>
    </row>
    <row r="84" spans="1:9" x14ac:dyDescent="0.25">
      <c r="A84" s="157">
        <v>43945</v>
      </c>
      <c r="B84" s="159">
        <v>32.484848484848484</v>
      </c>
      <c r="C84" s="159">
        <v>113.42546890424477</v>
      </c>
      <c r="D84" s="159">
        <v>93.411879154731551</v>
      </c>
      <c r="I84" s="78"/>
    </row>
    <row r="85" spans="1:9" x14ac:dyDescent="0.25">
      <c r="A85" s="157">
        <v>43948</v>
      </c>
      <c r="B85" s="159">
        <v>30.287878787878785</v>
      </c>
      <c r="C85" s="159">
        <v>112.66205988812105</v>
      </c>
      <c r="D85" s="159">
        <v>93.613648237222691</v>
      </c>
      <c r="I85" s="78"/>
    </row>
    <row r="86" spans="1:9" x14ac:dyDescent="0.25">
      <c r="A86" s="157">
        <v>43949</v>
      </c>
      <c r="B86" s="159">
        <v>31.000000000000004</v>
      </c>
      <c r="C86" s="159">
        <v>112.56992431720957</v>
      </c>
      <c r="D86" s="159">
        <v>93.727743849345643</v>
      </c>
      <c r="I86" s="78"/>
    </row>
    <row r="87" spans="1:9" x14ac:dyDescent="0.25">
      <c r="A87" s="157">
        <v>43950</v>
      </c>
      <c r="B87" s="159">
        <v>34.151515151515156</v>
      </c>
      <c r="C87" s="159">
        <v>112.1026653504442</v>
      </c>
      <c r="D87" s="159">
        <v>94.282008322974548</v>
      </c>
      <c r="I87" s="78"/>
    </row>
    <row r="88" spans="1:9" x14ac:dyDescent="0.25">
      <c r="A88" s="157">
        <v>43951</v>
      </c>
      <c r="B88" s="159">
        <v>38.287878787878796</v>
      </c>
      <c r="C88" s="159">
        <v>110.83909180651527</v>
      </c>
      <c r="D88" s="159">
        <v>94.576254901607456</v>
      </c>
      <c r="I88" s="78"/>
    </row>
    <row r="89" spans="1:9" x14ac:dyDescent="0.25">
      <c r="A89" s="157">
        <v>43952</v>
      </c>
      <c r="B89" s="159">
        <v>40.060606060606077</v>
      </c>
      <c r="C89" s="159">
        <v>111.51694636393547</v>
      </c>
      <c r="D89" s="159">
        <v>94.226762026578186</v>
      </c>
      <c r="I89" s="78"/>
    </row>
    <row r="90" spans="1:9" x14ac:dyDescent="0.25">
      <c r="A90" s="157">
        <v>43955</v>
      </c>
      <c r="B90" s="159">
        <v>41.212121212121225</v>
      </c>
      <c r="C90" s="159">
        <v>112.33300427772291</v>
      </c>
      <c r="D90" s="159">
        <v>93.972749163799165</v>
      </c>
      <c r="I90" s="78"/>
    </row>
    <row r="91" spans="1:9" x14ac:dyDescent="0.25">
      <c r="A91" s="157">
        <v>43956</v>
      </c>
      <c r="B91" s="159">
        <v>46.924242424242443</v>
      </c>
      <c r="C91" s="159">
        <v>112.16847647252384</v>
      </c>
      <c r="D91" s="159">
        <v>94.194334852606374</v>
      </c>
      <c r="I91" s="78"/>
    </row>
    <row r="92" spans="1:9" x14ac:dyDescent="0.25">
      <c r="A92" s="157">
        <v>43957</v>
      </c>
      <c r="B92" s="159">
        <v>45.030303030303045</v>
      </c>
      <c r="C92" s="159">
        <v>110.83909180651527</v>
      </c>
      <c r="D92" s="159">
        <v>93.76737706197784</v>
      </c>
      <c r="I92" s="78"/>
    </row>
    <row r="93" spans="1:9" x14ac:dyDescent="0.25">
      <c r="A93" s="157">
        <v>43958</v>
      </c>
      <c r="B93" s="159">
        <v>44.636363636363654</v>
      </c>
      <c r="C93" s="159">
        <v>113.31358999670941</v>
      </c>
      <c r="D93" s="159">
        <v>93.670095540062462</v>
      </c>
      <c r="I93" s="78"/>
    </row>
    <row r="94" spans="1:9" x14ac:dyDescent="0.25">
      <c r="A94" s="157">
        <v>43959</v>
      </c>
      <c r="B94" s="159">
        <v>46.924242424242443</v>
      </c>
      <c r="C94" s="159">
        <v>112.5304376439618</v>
      </c>
      <c r="D94" s="159">
        <v>94.1192719498939</v>
      </c>
      <c r="I94" s="78"/>
    </row>
    <row r="95" spans="1:9" x14ac:dyDescent="0.25">
      <c r="A95" s="157">
        <v>43962</v>
      </c>
      <c r="B95" s="159">
        <v>44.893939393939412</v>
      </c>
      <c r="C95" s="159">
        <v>111.56959526159918</v>
      </c>
      <c r="D95" s="159">
        <v>93.995568286223744</v>
      </c>
      <c r="I95" s="78"/>
    </row>
    <row r="96" spans="1:9" x14ac:dyDescent="0.25">
      <c r="A96" s="157">
        <v>43963</v>
      </c>
      <c r="B96" s="159">
        <v>45.424242424242443</v>
      </c>
      <c r="C96" s="159">
        <v>112.16847647252382</v>
      </c>
      <c r="D96" s="159">
        <v>94.026193950530441</v>
      </c>
      <c r="I96" s="78"/>
    </row>
    <row r="97" spans="1:9" x14ac:dyDescent="0.25">
      <c r="A97" s="157">
        <v>43964</v>
      </c>
      <c r="B97" s="159">
        <v>44.227272727272748</v>
      </c>
      <c r="C97" s="159">
        <v>112.79368213228032</v>
      </c>
      <c r="D97" s="159">
        <v>93.814816816492126</v>
      </c>
      <c r="I97" s="78"/>
    </row>
    <row r="98" spans="1:9" x14ac:dyDescent="0.25">
      <c r="A98" s="157">
        <v>43965</v>
      </c>
      <c r="B98" s="159">
        <v>47.166666666666679</v>
      </c>
      <c r="C98" s="159">
        <v>114.38631128660738</v>
      </c>
      <c r="D98" s="159">
        <v>93.714532778468254</v>
      </c>
      <c r="I98" s="78"/>
    </row>
    <row r="99" spans="1:9" x14ac:dyDescent="0.25">
      <c r="A99" s="157">
        <v>43966</v>
      </c>
      <c r="B99" s="159">
        <v>49.242424242424256</v>
      </c>
      <c r="C99" s="159">
        <v>115.39322145442576</v>
      </c>
      <c r="D99" s="159">
        <v>93.758970016874045</v>
      </c>
      <c r="I99" s="78"/>
    </row>
    <row r="100" spans="1:9" x14ac:dyDescent="0.25">
      <c r="A100" s="157">
        <v>43969</v>
      </c>
      <c r="B100" s="159">
        <v>52.742424242424256</v>
      </c>
      <c r="C100" s="159">
        <v>113.97170121750571</v>
      </c>
      <c r="D100" s="159">
        <v>93.812414803605336</v>
      </c>
      <c r="I100" s="78"/>
    </row>
    <row r="101" spans="1:9" x14ac:dyDescent="0.25">
      <c r="A101" s="157">
        <v>43970</v>
      </c>
      <c r="B101" s="159">
        <v>52.500000000000007</v>
      </c>
      <c r="C101" s="159">
        <v>114.78775913129313</v>
      </c>
      <c r="D101" s="159">
        <v>94.062824647054143</v>
      </c>
      <c r="I101" s="78"/>
    </row>
    <row r="102" spans="1:9" x14ac:dyDescent="0.25">
      <c r="A102" s="157">
        <v>43971</v>
      </c>
      <c r="B102" s="159">
        <v>54.166666666666679</v>
      </c>
      <c r="C102" s="159">
        <v>115.20895031260277</v>
      </c>
      <c r="D102" s="159">
        <v>94.225561020134762</v>
      </c>
      <c r="I102" s="78"/>
    </row>
    <row r="103" spans="1:9" x14ac:dyDescent="0.25">
      <c r="A103" s="157">
        <v>43972</v>
      </c>
      <c r="B103" s="159">
        <v>54.636363636363647</v>
      </c>
      <c r="C103" s="159">
        <v>113.22803553800587</v>
      </c>
      <c r="D103" s="159">
        <v>94.429732115512692</v>
      </c>
      <c r="I103" s="78"/>
    </row>
    <row r="104" spans="1:9" x14ac:dyDescent="0.25">
      <c r="A104" s="157">
        <v>43973</v>
      </c>
      <c r="B104" s="159">
        <v>53.227272727272741</v>
      </c>
      <c r="C104" s="159">
        <v>114.15597235932867</v>
      </c>
      <c r="D104" s="159">
        <v>94.071231692157909</v>
      </c>
      <c r="I104" s="78"/>
    </row>
    <row r="105" spans="1:9" x14ac:dyDescent="0.25">
      <c r="A105" s="157">
        <v>43976</v>
      </c>
      <c r="B105" s="159">
        <v>53.833333333333343</v>
      </c>
      <c r="C105" s="159">
        <v>114.15597235932867</v>
      </c>
      <c r="D105" s="159">
        <v>94.124075975667509</v>
      </c>
      <c r="I105" s="78"/>
    </row>
    <row r="106" spans="1:9" x14ac:dyDescent="0.25">
      <c r="A106" s="157">
        <v>43977</v>
      </c>
      <c r="B106" s="159">
        <v>54.803030303030319</v>
      </c>
      <c r="C106" s="159">
        <v>112.19480092135565</v>
      </c>
      <c r="D106" s="159">
        <v>94.572051379055537</v>
      </c>
      <c r="I106" s="78"/>
    </row>
    <row r="107" spans="1:9" x14ac:dyDescent="0.25">
      <c r="A107" s="157">
        <v>43978</v>
      </c>
      <c r="B107" s="159">
        <v>52.636363636363647</v>
      </c>
      <c r="C107" s="159">
        <v>112.55676209279362</v>
      </c>
      <c r="D107" s="159">
        <v>94.388897896437086</v>
      </c>
      <c r="I107" s="78"/>
    </row>
    <row r="108" spans="1:9" x14ac:dyDescent="0.25">
      <c r="A108" s="157">
        <v>43979</v>
      </c>
      <c r="B108" s="159">
        <v>53.469696969696976</v>
      </c>
      <c r="C108" s="159">
        <v>112.75419545903252</v>
      </c>
      <c r="D108" s="159">
        <v>94.379289844889897</v>
      </c>
      <c r="I108" s="78"/>
    </row>
    <row r="109" spans="1:9" x14ac:dyDescent="0.25">
      <c r="A109" s="157">
        <v>43980</v>
      </c>
      <c r="B109" s="159">
        <v>53.530303030303031</v>
      </c>
      <c r="C109" s="159">
        <v>114.30733794011184</v>
      </c>
      <c r="D109" s="159">
        <v>94.382892864220096</v>
      </c>
      <c r="I109" s="78"/>
    </row>
    <row r="110" spans="1:9" x14ac:dyDescent="0.25">
      <c r="A110" s="157">
        <v>43983</v>
      </c>
      <c r="B110" s="159">
        <v>58.060606060606069</v>
      </c>
      <c r="C110" s="159">
        <v>114.36656794998349</v>
      </c>
      <c r="D110" s="159">
        <v>94.880109531787511</v>
      </c>
      <c r="I110" s="78"/>
    </row>
    <row r="111" spans="1:9" x14ac:dyDescent="0.25">
      <c r="A111" s="157">
        <v>43984</v>
      </c>
      <c r="B111" s="159">
        <v>59.954545454545467</v>
      </c>
      <c r="C111" s="159">
        <v>113.53734781178014</v>
      </c>
      <c r="D111" s="159">
        <v>95.341896509274633</v>
      </c>
      <c r="I111" s="78"/>
    </row>
    <row r="112" spans="1:9" x14ac:dyDescent="0.25">
      <c r="A112" s="157">
        <v>43985</v>
      </c>
      <c r="B112" s="159">
        <v>60.287878787878803</v>
      </c>
      <c r="C112" s="159">
        <v>111.73412306679823</v>
      </c>
      <c r="D112" s="159">
        <v>95.734025113044581</v>
      </c>
      <c r="I112" s="78"/>
    </row>
    <row r="113" spans="1:9" x14ac:dyDescent="0.25">
      <c r="A113" s="157">
        <v>43986</v>
      </c>
      <c r="B113" s="159">
        <v>60.590909090909115</v>
      </c>
      <c r="C113" s="159">
        <v>113.12273774267847</v>
      </c>
      <c r="D113" s="159">
        <v>95.559879178751629</v>
      </c>
      <c r="I113" s="78"/>
    </row>
    <row r="114" spans="1:9" x14ac:dyDescent="0.25">
      <c r="A114" s="157">
        <v>43987</v>
      </c>
      <c r="B114" s="159">
        <v>64.090909090909108</v>
      </c>
      <c r="C114" s="159">
        <v>110.3126028298782</v>
      </c>
      <c r="D114" s="159">
        <v>96.111141136272025</v>
      </c>
      <c r="I114" s="78"/>
    </row>
    <row r="115" spans="1:9" x14ac:dyDescent="0.25">
      <c r="A115" s="157">
        <v>43990</v>
      </c>
      <c r="B115" s="159">
        <v>61.818181818181834</v>
      </c>
      <c r="C115" s="159">
        <v>111.76702862783806</v>
      </c>
      <c r="D115" s="159">
        <v>96.252259393371475</v>
      </c>
      <c r="I115" s="78"/>
    </row>
    <row r="116" spans="1:9" x14ac:dyDescent="0.25">
      <c r="A116" s="157">
        <v>43991</v>
      </c>
      <c r="B116" s="159">
        <v>62.393939393939405</v>
      </c>
      <c r="C116" s="159">
        <v>112.84633102994403</v>
      </c>
      <c r="D116" s="159">
        <v>96.346538399178343</v>
      </c>
      <c r="I116" s="78"/>
    </row>
    <row r="117" spans="1:9" x14ac:dyDescent="0.25">
      <c r="A117" s="157">
        <v>43992</v>
      </c>
      <c r="B117" s="159">
        <v>63.227272727272734</v>
      </c>
      <c r="C117" s="159">
        <v>112.75419545903254</v>
      </c>
      <c r="D117" s="159">
        <v>96.523686849579775</v>
      </c>
      <c r="I117" s="78"/>
    </row>
    <row r="118" spans="1:9" x14ac:dyDescent="0.25">
      <c r="A118" s="157">
        <v>43993</v>
      </c>
      <c r="B118" s="159">
        <v>58.409090909090914</v>
      </c>
      <c r="C118" s="159">
        <v>113.98486344192166</v>
      </c>
      <c r="D118" s="159">
        <v>96.193410077644899</v>
      </c>
      <c r="I118" s="78"/>
    </row>
    <row r="119" spans="1:9" x14ac:dyDescent="0.25">
      <c r="A119" s="157">
        <v>43994</v>
      </c>
      <c r="B119" s="159">
        <v>58.681818181818187</v>
      </c>
      <c r="C119" s="159">
        <v>113.80717341230665</v>
      </c>
      <c r="D119" s="159">
        <v>95.911774066667704</v>
      </c>
      <c r="I119" s="78"/>
    </row>
    <row r="120" spans="1:9" x14ac:dyDescent="0.25">
      <c r="A120" s="157">
        <v>43997</v>
      </c>
      <c r="B120" s="159">
        <v>60.181818181818187</v>
      </c>
      <c r="C120" s="159">
        <v>113.21487331358996</v>
      </c>
      <c r="D120" s="159">
        <v>95.444582560185282</v>
      </c>
      <c r="I120" s="78"/>
    </row>
    <row r="121" spans="1:9" x14ac:dyDescent="0.25">
      <c r="A121" s="157">
        <v>43998</v>
      </c>
      <c r="B121" s="159">
        <v>62.060606060606062</v>
      </c>
      <c r="C121" s="159">
        <v>113.82691674893053</v>
      </c>
      <c r="D121" s="159">
        <v>95.695592906855765</v>
      </c>
      <c r="I121" s="78"/>
    </row>
    <row r="122" spans="1:9" x14ac:dyDescent="0.25">
      <c r="A122" s="157">
        <v>43999</v>
      </c>
      <c r="B122" s="159">
        <v>61.681818181818187</v>
      </c>
      <c r="C122" s="159">
        <v>113.80059230009869</v>
      </c>
      <c r="D122" s="159">
        <v>95.585100314063013</v>
      </c>
      <c r="I122" s="78"/>
    </row>
    <row r="123" spans="1:9" x14ac:dyDescent="0.25">
      <c r="A123" s="157">
        <v>44000</v>
      </c>
      <c r="B123" s="159">
        <v>62.893939393939398</v>
      </c>
      <c r="C123" s="159">
        <v>113.51102336294829</v>
      </c>
      <c r="D123" s="159">
        <v>95.499828856581644</v>
      </c>
      <c r="I123" s="78"/>
    </row>
    <row r="124" spans="1:9" x14ac:dyDescent="0.25">
      <c r="A124" s="157">
        <v>44001</v>
      </c>
      <c r="B124" s="159">
        <v>63.924242424242422</v>
      </c>
      <c r="C124" s="159">
        <v>114.89963803882853</v>
      </c>
      <c r="D124" s="159">
        <v>95.530454520888341</v>
      </c>
      <c r="I124" s="78"/>
    </row>
    <row r="125" spans="1:9" x14ac:dyDescent="0.25">
      <c r="A125" s="157">
        <v>44004</v>
      </c>
      <c r="B125" s="159">
        <v>65.272727272727266</v>
      </c>
      <c r="C125" s="159">
        <v>115.61039815728853</v>
      </c>
      <c r="D125" s="159">
        <v>95.634341578242399</v>
      </c>
      <c r="I125" s="78"/>
    </row>
    <row r="126" spans="1:9" x14ac:dyDescent="0.25">
      <c r="A126" s="157">
        <v>44005</v>
      </c>
      <c r="B126" s="159">
        <v>64.590909090909093</v>
      </c>
      <c r="C126" s="159">
        <v>116.62388943731484</v>
      </c>
      <c r="D126" s="159">
        <v>95.964017846955585</v>
      </c>
      <c r="I126" s="78"/>
    </row>
    <row r="127" spans="1:9" x14ac:dyDescent="0.25">
      <c r="A127" s="157">
        <v>44006</v>
      </c>
      <c r="B127" s="159">
        <v>61.075757575757585</v>
      </c>
      <c r="C127" s="159">
        <v>116.20927936821317</v>
      </c>
      <c r="D127" s="159">
        <v>95.857728776714723</v>
      </c>
      <c r="I127" s="78"/>
    </row>
    <row r="128" spans="1:9" x14ac:dyDescent="0.25">
      <c r="A128" s="157">
        <v>44007</v>
      </c>
      <c r="B128" s="159">
        <v>62.196969696969695</v>
      </c>
      <c r="C128" s="159">
        <v>115.96577821651853</v>
      </c>
      <c r="D128" s="159">
        <v>95.705801461624674</v>
      </c>
      <c r="I128" s="78"/>
    </row>
    <row r="129" spans="1:9" x14ac:dyDescent="0.25">
      <c r="A129" s="157">
        <v>44008</v>
      </c>
      <c r="B129" s="159">
        <v>62.151515151515163</v>
      </c>
      <c r="C129" s="159">
        <v>116.6502138861467</v>
      </c>
      <c r="D129" s="159">
        <v>95.546668107874225</v>
      </c>
      <c r="I129" s="78"/>
    </row>
    <row r="130" spans="1:9" x14ac:dyDescent="0.25">
      <c r="A130" s="157">
        <v>44011</v>
      </c>
      <c r="B130" s="159">
        <v>63.19696969696971</v>
      </c>
      <c r="C130" s="159">
        <v>116.80157946692985</v>
      </c>
      <c r="D130" s="159">
        <v>95.60791943648762</v>
      </c>
      <c r="I130" s="78"/>
    </row>
    <row r="131" spans="1:9" x14ac:dyDescent="0.25">
      <c r="A131" s="157">
        <v>44012</v>
      </c>
      <c r="B131" s="159">
        <v>62.348484848484858</v>
      </c>
      <c r="C131" s="159">
        <v>117.99934188877914</v>
      </c>
      <c r="D131" s="159">
        <v>95.48421577281745</v>
      </c>
      <c r="I131" s="78"/>
    </row>
    <row r="132" spans="1:9" x14ac:dyDescent="0.25">
      <c r="A132" s="157">
        <v>44013</v>
      </c>
      <c r="B132" s="159">
        <v>63.681818181818194</v>
      </c>
      <c r="C132" s="159">
        <v>116.69628167160245</v>
      </c>
      <c r="D132" s="159">
        <v>95.786869396554138</v>
      </c>
      <c r="I132" s="78"/>
    </row>
    <row r="133" spans="1:9" x14ac:dyDescent="0.25">
      <c r="A133" s="157">
        <v>44014</v>
      </c>
      <c r="B133" s="159">
        <v>65.363636363636374</v>
      </c>
      <c r="C133" s="159">
        <v>117.40704179006246</v>
      </c>
      <c r="D133" s="159">
        <v>95.927387150431898</v>
      </c>
      <c r="I133" s="78"/>
    </row>
    <row r="134" spans="1:9" x14ac:dyDescent="0.25">
      <c r="A134" s="157">
        <v>44015</v>
      </c>
      <c r="B134" s="159">
        <v>64.848484848484844</v>
      </c>
      <c r="C134" s="159">
        <v>117.40704179006246</v>
      </c>
      <c r="D134" s="159">
        <v>95.914176079554494</v>
      </c>
      <c r="I134" s="78"/>
    </row>
    <row r="135" spans="1:9" x14ac:dyDescent="0.25">
      <c r="A135" s="157">
        <v>44018</v>
      </c>
      <c r="B135" s="159">
        <v>65.303030303030312</v>
      </c>
      <c r="C135" s="159">
        <v>117.70319183942081</v>
      </c>
      <c r="D135" s="159">
        <v>96.271475496465868</v>
      </c>
      <c r="I135" s="78"/>
    </row>
    <row r="136" spans="1:9" x14ac:dyDescent="0.25">
      <c r="A136" s="157">
        <v>44019</v>
      </c>
      <c r="B136" s="159">
        <v>65.27272727272728</v>
      </c>
      <c r="C136" s="159">
        <v>118.73642645607103</v>
      </c>
      <c r="D136" s="159">
        <v>96.194611084088308</v>
      </c>
      <c r="I136" s="78"/>
    </row>
    <row r="137" spans="1:9" x14ac:dyDescent="0.25">
      <c r="A137" s="157">
        <v>44020</v>
      </c>
      <c r="B137" s="159">
        <v>65.590909090909093</v>
      </c>
      <c r="C137" s="159">
        <v>119.48009213557087</v>
      </c>
      <c r="D137" s="159">
        <v>96.197613600196803</v>
      </c>
      <c r="I137" s="78"/>
    </row>
    <row r="138" spans="1:9" x14ac:dyDescent="0.25">
      <c r="A138" s="157">
        <v>44021</v>
      </c>
      <c r="B138" s="159">
        <v>64.166666666666671</v>
      </c>
      <c r="C138" s="159">
        <v>118.40737084567287</v>
      </c>
      <c r="D138" s="159">
        <v>96.489458165942878</v>
      </c>
      <c r="I138" s="78"/>
    </row>
    <row r="139" spans="1:9" x14ac:dyDescent="0.25">
      <c r="A139" s="157">
        <v>44022</v>
      </c>
      <c r="B139" s="159">
        <v>65.515151515151516</v>
      </c>
      <c r="C139" s="159">
        <v>118.34155972359324</v>
      </c>
      <c r="D139" s="159">
        <v>96.289490593116852</v>
      </c>
      <c r="I139" s="78"/>
    </row>
    <row r="140" spans="1:9" x14ac:dyDescent="0.25">
      <c r="A140" s="157">
        <v>44025</v>
      </c>
      <c r="B140" s="159">
        <v>64.72727272727272</v>
      </c>
      <c r="C140" s="159">
        <v>119.18394208621251</v>
      </c>
      <c r="D140" s="159">
        <v>96.39097563758412</v>
      </c>
      <c r="I140" s="78"/>
    </row>
    <row r="141" spans="1:9" x14ac:dyDescent="0.25">
      <c r="A141" s="157">
        <v>44026</v>
      </c>
      <c r="B141" s="159">
        <v>64.999999999999986</v>
      </c>
      <c r="C141" s="159">
        <v>119.15761763738065</v>
      </c>
      <c r="D141" s="159">
        <v>96.045085781885035</v>
      </c>
      <c r="I141" s="78"/>
    </row>
    <row r="142" spans="1:9" x14ac:dyDescent="0.25">
      <c r="A142" s="157">
        <v>44027</v>
      </c>
      <c r="B142" s="159">
        <v>66.348484848484844</v>
      </c>
      <c r="C142" s="159">
        <v>119.21026653504438</v>
      </c>
      <c r="D142" s="159">
        <v>96.519483327027856</v>
      </c>
      <c r="I142" s="78"/>
    </row>
    <row r="143" spans="1:9" x14ac:dyDescent="0.25">
      <c r="A143" s="157">
        <v>44028</v>
      </c>
      <c r="B143" s="159">
        <v>65.712121212121204</v>
      </c>
      <c r="C143" s="159">
        <v>118.37446528463306</v>
      </c>
      <c r="D143" s="159">
        <v>96.340533366961324</v>
      </c>
      <c r="I143" s="78"/>
    </row>
    <row r="144" spans="1:9" x14ac:dyDescent="0.25">
      <c r="A144" s="157">
        <v>44029</v>
      </c>
      <c r="B144" s="159">
        <v>65.36363636363636</v>
      </c>
      <c r="C144" s="159">
        <v>119.0062520565975</v>
      </c>
      <c r="D144" s="159">
        <v>96.279882541569648</v>
      </c>
      <c r="I144" s="78"/>
    </row>
    <row r="145" spans="1:9" x14ac:dyDescent="0.25">
      <c r="A145" s="157">
        <v>44032</v>
      </c>
      <c r="B145" s="159">
        <v>65.575757575757564</v>
      </c>
      <c r="C145" s="159">
        <v>119.50641658440271</v>
      </c>
      <c r="D145" s="159">
        <v>96.380767082815225</v>
      </c>
      <c r="I145" s="78"/>
    </row>
    <row r="146" spans="1:9" x14ac:dyDescent="0.25">
      <c r="A146" s="157">
        <v>44033</v>
      </c>
      <c r="B146" s="159">
        <v>67.151515151515142</v>
      </c>
      <c r="C146" s="159">
        <v>121.25041131951295</v>
      </c>
      <c r="D146" s="159">
        <v>96.717649390188811</v>
      </c>
      <c r="I146" s="78"/>
    </row>
    <row r="147" spans="1:9" x14ac:dyDescent="0.25">
      <c r="A147" s="157">
        <v>44034</v>
      </c>
      <c r="B147" s="159">
        <v>67.106060606060595</v>
      </c>
      <c r="C147" s="159">
        <v>122.67851266864095</v>
      </c>
      <c r="D147" s="159">
        <v>96.873179724609059</v>
      </c>
      <c r="I147" s="78"/>
    </row>
    <row r="148" spans="1:9" x14ac:dyDescent="0.25">
      <c r="A148" s="157">
        <v>44035</v>
      </c>
      <c r="B148" s="159">
        <v>65.621212121212125</v>
      </c>
      <c r="C148" s="159">
        <v>124.32379072063173</v>
      </c>
      <c r="D148" s="159">
        <v>96.751277570604003</v>
      </c>
      <c r="I148" s="78"/>
    </row>
    <row r="149" spans="1:9" x14ac:dyDescent="0.25">
      <c r="A149" s="157">
        <v>44036</v>
      </c>
      <c r="B149" s="159">
        <v>65.666666666666671</v>
      </c>
      <c r="C149" s="159">
        <v>124.86344192168471</v>
      </c>
      <c r="D149" s="159">
        <v>96.503870243263691</v>
      </c>
      <c r="I149" s="78"/>
    </row>
    <row r="150" spans="1:9" x14ac:dyDescent="0.25">
      <c r="A150" s="157">
        <v>44039</v>
      </c>
      <c r="B150" s="159">
        <v>65.772727272727266</v>
      </c>
      <c r="C150" s="159">
        <v>127.0812767357683</v>
      </c>
      <c r="D150" s="159">
        <v>96.877983750382668</v>
      </c>
      <c r="I150" s="78"/>
    </row>
    <row r="151" spans="1:9" x14ac:dyDescent="0.25">
      <c r="A151" s="157">
        <v>44040</v>
      </c>
      <c r="B151" s="159">
        <v>65.484848484848484</v>
      </c>
      <c r="C151" s="159">
        <v>127.98288910825926</v>
      </c>
      <c r="D151" s="159">
        <v>96.760885622151207</v>
      </c>
      <c r="I151" s="78"/>
    </row>
    <row r="152" spans="1:9" x14ac:dyDescent="0.25">
      <c r="A152" s="157">
        <v>44041</v>
      </c>
      <c r="B152" s="159">
        <v>66.287878787878796</v>
      </c>
      <c r="C152" s="159">
        <v>128.56202698256001</v>
      </c>
      <c r="D152" s="159">
        <v>96.890594318038353</v>
      </c>
      <c r="I152" s="78"/>
    </row>
    <row r="153" spans="1:9" x14ac:dyDescent="0.25">
      <c r="A153" s="157">
        <v>44042</v>
      </c>
      <c r="B153" s="159">
        <v>65.060606060606062</v>
      </c>
      <c r="C153" s="159">
        <v>127.82494241526813</v>
      </c>
      <c r="D153" s="159">
        <v>96.67141064211792</v>
      </c>
      <c r="I153" s="78"/>
    </row>
    <row r="154" spans="1:9" x14ac:dyDescent="0.25">
      <c r="A154" s="157">
        <v>44043</v>
      </c>
      <c r="B154" s="159">
        <v>65.606060606060609</v>
      </c>
      <c r="C154" s="159">
        <v>129.17407041790057</v>
      </c>
      <c r="D154" s="159">
        <v>96.805322860556956</v>
      </c>
      <c r="I154" s="78"/>
    </row>
    <row r="155" spans="1:9" x14ac:dyDescent="0.25">
      <c r="A155" s="157">
        <v>44046</v>
      </c>
      <c r="B155" s="159">
        <v>66.893939393939405</v>
      </c>
      <c r="C155" s="159">
        <v>129.3846660085554</v>
      </c>
      <c r="D155" s="159">
        <v>96.553111507443049</v>
      </c>
      <c r="I155" s="78"/>
    </row>
    <row r="156" spans="1:9" x14ac:dyDescent="0.25">
      <c r="A156" s="157">
        <v>44047</v>
      </c>
      <c r="B156" s="159">
        <v>67.318181818181827</v>
      </c>
      <c r="C156" s="159">
        <v>131.70121750575845</v>
      </c>
      <c r="D156" s="159">
        <v>96.485855146612678</v>
      </c>
      <c r="I156" s="78"/>
    </row>
    <row r="157" spans="1:9" x14ac:dyDescent="0.25">
      <c r="A157" s="157">
        <v>44048</v>
      </c>
      <c r="B157" s="159">
        <v>68.439393939393952</v>
      </c>
      <c r="C157" s="159">
        <v>133.66897005593941</v>
      </c>
      <c r="D157" s="159">
        <v>96.920619479123317</v>
      </c>
      <c r="I157" s="78"/>
    </row>
    <row r="158" spans="1:9" x14ac:dyDescent="0.25">
      <c r="A158" s="157">
        <v>44049</v>
      </c>
      <c r="B158" s="159">
        <v>68.318181818181827</v>
      </c>
      <c r="C158" s="159">
        <v>135.01151694636391</v>
      </c>
      <c r="D158" s="159">
        <v>96.837149531307034</v>
      </c>
      <c r="I158" s="78"/>
    </row>
    <row r="159" spans="1:9" x14ac:dyDescent="0.25">
      <c r="A159" s="157">
        <v>44050</v>
      </c>
      <c r="B159" s="159">
        <v>67.27272727272728</v>
      </c>
      <c r="C159" s="159">
        <v>132.28693649226716</v>
      </c>
      <c r="D159" s="159">
        <v>96.599950758735631</v>
      </c>
      <c r="I159" s="78"/>
    </row>
    <row r="160" spans="1:9" x14ac:dyDescent="0.25">
      <c r="A160" s="157">
        <v>44053</v>
      </c>
      <c r="B160" s="159">
        <v>68.166666666666671</v>
      </c>
      <c r="C160" s="159">
        <v>133.22803553800591</v>
      </c>
      <c r="D160" s="159">
        <v>96.561518552546843</v>
      </c>
      <c r="I160" s="78"/>
    </row>
    <row r="161" spans="1:9" x14ac:dyDescent="0.25">
      <c r="A161" s="157">
        <v>44054</v>
      </c>
      <c r="B161" s="159">
        <v>67.424242424242436</v>
      </c>
      <c r="C161" s="159">
        <v>127.18657453109574</v>
      </c>
      <c r="D161" s="159">
        <v>96.748275054495465</v>
      </c>
      <c r="I161" s="78"/>
    </row>
    <row r="162" spans="1:9" x14ac:dyDescent="0.25">
      <c r="A162" s="157">
        <v>44055</v>
      </c>
      <c r="B162" s="159">
        <v>68.833333333333343</v>
      </c>
      <c r="C162" s="159">
        <v>127.33794011187892</v>
      </c>
      <c r="D162" s="159">
        <v>96.736264990061471</v>
      </c>
      <c r="I162" s="78"/>
    </row>
    <row r="163" spans="1:9" x14ac:dyDescent="0.25">
      <c r="A163" s="157">
        <v>44056</v>
      </c>
      <c r="B163" s="159">
        <v>68.121212121212139</v>
      </c>
      <c r="C163" s="159">
        <v>128.7726225732149</v>
      </c>
      <c r="D163" s="159">
        <v>96.870177208500522</v>
      </c>
      <c r="I163" s="78"/>
    </row>
    <row r="164" spans="1:9" x14ac:dyDescent="0.25">
      <c r="A164" s="157">
        <v>44057</v>
      </c>
      <c r="B164" s="159">
        <v>67.87878787878789</v>
      </c>
      <c r="C164" s="159">
        <v>127.47614346824616</v>
      </c>
      <c r="D164" s="159">
        <v>96.835348021641934</v>
      </c>
      <c r="I164" s="78"/>
    </row>
    <row r="165" spans="1:9" x14ac:dyDescent="0.25">
      <c r="A165" s="157">
        <v>44060</v>
      </c>
      <c r="B165" s="159">
        <v>68.742424242424249</v>
      </c>
      <c r="C165" s="159">
        <v>130.63507732806846</v>
      </c>
      <c r="D165" s="159">
        <v>96.775297699471963</v>
      </c>
      <c r="I165" s="78"/>
    </row>
    <row r="166" spans="1:9" x14ac:dyDescent="0.25">
      <c r="A166" s="157">
        <v>44061</v>
      </c>
      <c r="B166" s="159">
        <v>68.87878787878789</v>
      </c>
      <c r="C166" s="159">
        <v>131.58275748601517</v>
      </c>
      <c r="D166" s="159">
        <v>96.932629543557312</v>
      </c>
      <c r="I166" s="78"/>
    </row>
    <row r="167" spans="1:9" x14ac:dyDescent="0.25">
      <c r="A167" s="157">
        <v>44062</v>
      </c>
      <c r="B167" s="159">
        <v>68.742424242424249</v>
      </c>
      <c r="C167" s="159">
        <v>128.90424481737415</v>
      </c>
      <c r="D167" s="159">
        <v>97.106775477850235</v>
      </c>
      <c r="I167" s="78"/>
    </row>
    <row r="168" spans="1:9" x14ac:dyDescent="0.25">
      <c r="A168" s="157">
        <v>44063</v>
      </c>
      <c r="B168" s="159">
        <v>68.030303030303031</v>
      </c>
      <c r="C168" s="159">
        <v>127.26554787759133</v>
      </c>
      <c r="D168" s="159">
        <v>96.712244861193483</v>
      </c>
      <c r="I168" s="78"/>
    </row>
    <row r="169" spans="1:9" x14ac:dyDescent="0.25">
      <c r="A169" s="157">
        <v>44064</v>
      </c>
      <c r="B169" s="159">
        <v>67.196969696969703</v>
      </c>
      <c r="C169" s="159">
        <v>127.31819677525505</v>
      </c>
      <c r="D169" s="159">
        <v>96.82333795720794</v>
      </c>
      <c r="I169" s="78"/>
    </row>
    <row r="170" spans="1:9" x14ac:dyDescent="0.25">
      <c r="A170" s="157">
        <v>44067</v>
      </c>
      <c r="B170" s="159">
        <v>68.37878787878789</v>
      </c>
      <c r="C170" s="159">
        <v>126.8641000329056</v>
      </c>
      <c r="D170" s="159">
        <v>96.962054201420599</v>
      </c>
      <c r="I170" s="78"/>
    </row>
    <row r="171" spans="1:9" x14ac:dyDescent="0.25">
      <c r="A171" s="157">
        <v>44068</v>
      </c>
      <c r="B171" s="159">
        <v>69.484848484848484</v>
      </c>
      <c r="C171" s="159">
        <v>125.81770319183946</v>
      </c>
      <c r="D171" s="159">
        <v>97.02750905258587</v>
      </c>
      <c r="I171" s="78"/>
    </row>
    <row r="172" spans="1:9" x14ac:dyDescent="0.25">
      <c r="A172" s="157">
        <v>44069</v>
      </c>
      <c r="B172" s="159">
        <v>69.151515151515156</v>
      </c>
      <c r="C172" s="159">
        <v>127.71964461994081</v>
      </c>
      <c r="D172" s="159">
        <v>97.145207684039036</v>
      </c>
      <c r="I172" s="78"/>
    </row>
    <row r="173" spans="1:9" x14ac:dyDescent="0.25">
      <c r="A173" s="157">
        <v>44070</v>
      </c>
      <c r="B173" s="159">
        <v>68.318181818181827</v>
      </c>
      <c r="C173" s="159">
        <v>126.46265218821983</v>
      </c>
      <c r="D173" s="159">
        <v>97.236484173737395</v>
      </c>
      <c r="I173" s="78"/>
    </row>
    <row r="174" spans="1:9" x14ac:dyDescent="0.25">
      <c r="A174" s="157">
        <v>44071</v>
      </c>
      <c r="B174" s="159">
        <v>68.257575757575751</v>
      </c>
      <c r="C174" s="159">
        <v>129.29253043764399</v>
      </c>
      <c r="D174" s="159">
        <v>97.681457061016928</v>
      </c>
      <c r="I174" s="78"/>
    </row>
    <row r="175" spans="1:9" x14ac:dyDescent="0.25">
      <c r="A175" s="157">
        <v>44074</v>
      </c>
      <c r="B175" s="159">
        <v>68.606060606060609</v>
      </c>
      <c r="C175" s="159">
        <v>129.48996380388289</v>
      </c>
      <c r="D175" s="159">
        <v>97.644225861271536</v>
      </c>
      <c r="I175" s="78"/>
    </row>
    <row r="176" spans="1:9" x14ac:dyDescent="0.25">
      <c r="A176" s="157">
        <v>44075</v>
      </c>
      <c r="B176" s="159">
        <v>69.060606060606062</v>
      </c>
      <c r="C176" s="159">
        <v>129.52945047713067</v>
      </c>
      <c r="D176" s="159">
        <v>98.190683793018337</v>
      </c>
      <c r="I176" s="78"/>
    </row>
    <row r="177" spans="1:9" x14ac:dyDescent="0.25">
      <c r="A177" s="157">
        <v>44076</v>
      </c>
      <c r="B177" s="159">
        <v>67.318181818181827</v>
      </c>
      <c r="C177" s="159">
        <v>127.30503455083912</v>
      </c>
      <c r="D177" s="159">
        <v>97.945678478564815</v>
      </c>
      <c r="I177" s="78"/>
    </row>
    <row r="178" spans="1:9" x14ac:dyDescent="0.25">
      <c r="A178" s="157">
        <v>44077</v>
      </c>
      <c r="B178" s="159">
        <v>66.77272727272728</v>
      </c>
      <c r="C178" s="159">
        <v>126.85751892069761</v>
      </c>
      <c r="D178" s="159">
        <v>97.918055330366627</v>
      </c>
      <c r="I178" s="78"/>
    </row>
    <row r="179" spans="1:9" x14ac:dyDescent="0.25">
      <c r="A179" s="157">
        <v>44078</v>
      </c>
      <c r="B179" s="159">
        <v>64.63636363636364</v>
      </c>
      <c r="C179" s="159">
        <v>126.61401776900298</v>
      </c>
      <c r="D179" s="159">
        <v>97.934268917352512</v>
      </c>
      <c r="I179" s="78"/>
    </row>
    <row r="180" spans="1:9" x14ac:dyDescent="0.25">
      <c r="A180" s="157">
        <v>44081</v>
      </c>
      <c r="B180" s="159">
        <v>63.651515151515156</v>
      </c>
      <c r="C180" s="159">
        <v>126.61401776900298</v>
      </c>
      <c r="D180" s="159">
        <v>97.968497600989409</v>
      </c>
      <c r="I180" s="78"/>
    </row>
    <row r="181" spans="1:9" x14ac:dyDescent="0.25">
      <c r="A181" s="157">
        <v>44082</v>
      </c>
      <c r="B181" s="159">
        <v>60.27272727272728</v>
      </c>
      <c r="C181" s="159">
        <v>127.21289897992762</v>
      </c>
      <c r="D181" s="159">
        <v>97.81296726656916</v>
      </c>
      <c r="I181" s="78"/>
    </row>
    <row r="182" spans="1:9" x14ac:dyDescent="0.25">
      <c r="A182" s="157">
        <v>44083</v>
      </c>
      <c r="B182" s="159">
        <v>61.803030303030305</v>
      </c>
      <c r="C182" s="159">
        <v>127.98288910825931</v>
      </c>
      <c r="D182" s="159">
        <v>97.919856840031741</v>
      </c>
      <c r="I182" s="78"/>
    </row>
    <row r="183" spans="1:9" x14ac:dyDescent="0.25">
      <c r="A183" s="157">
        <v>44084</v>
      </c>
      <c r="B183" s="159">
        <v>60.696969696969703</v>
      </c>
      <c r="C183" s="159">
        <v>128.6080947680158</v>
      </c>
      <c r="D183" s="159">
        <v>98.017138361947104</v>
      </c>
      <c r="I183" s="78"/>
    </row>
    <row r="184" spans="1:9" x14ac:dyDescent="0.25">
      <c r="A184" s="157">
        <v>44085</v>
      </c>
      <c r="B184" s="159">
        <v>60.348484848484844</v>
      </c>
      <c r="C184" s="159">
        <v>127.52879236590984</v>
      </c>
      <c r="D184" s="159">
        <v>98.036354465041484</v>
      </c>
      <c r="I184" s="78"/>
    </row>
    <row r="185" spans="1:9" x14ac:dyDescent="0.25">
      <c r="A185" s="157">
        <v>44088</v>
      </c>
      <c r="B185" s="159">
        <v>60.015151515151516</v>
      </c>
      <c r="C185" s="159">
        <v>128.5357025337282</v>
      </c>
      <c r="D185" s="159">
        <v>98.213502915442916</v>
      </c>
      <c r="I185" s="78"/>
    </row>
    <row r="186" spans="1:9" x14ac:dyDescent="0.25">
      <c r="A186" s="157">
        <v>44089</v>
      </c>
      <c r="B186" s="159">
        <v>61.409090909090914</v>
      </c>
      <c r="C186" s="159">
        <v>128.74629812438303</v>
      </c>
      <c r="D186" s="159">
        <v>98.618842590090267</v>
      </c>
      <c r="I186" s="78"/>
    </row>
    <row r="187" spans="1:9" x14ac:dyDescent="0.25">
      <c r="A187" s="157">
        <v>44090</v>
      </c>
      <c r="B187" s="159">
        <v>63.969696969696962</v>
      </c>
      <c r="C187" s="159">
        <v>129.0029615004936</v>
      </c>
      <c r="D187" s="159">
        <v>98.886066523746678</v>
      </c>
      <c r="I187" s="78"/>
    </row>
    <row r="188" spans="1:9" x14ac:dyDescent="0.25">
      <c r="A188" s="157">
        <v>44091</v>
      </c>
      <c r="B188" s="159">
        <v>65.606060606060595</v>
      </c>
      <c r="C188" s="159">
        <v>127.67357683448505</v>
      </c>
      <c r="D188" s="159">
        <v>98.842830291784296</v>
      </c>
      <c r="I188" s="78"/>
    </row>
    <row r="189" spans="1:9" x14ac:dyDescent="0.25">
      <c r="A189" s="157">
        <v>44092</v>
      </c>
      <c r="B189" s="159">
        <v>65.378787878787861</v>
      </c>
      <c r="C189" s="159">
        <v>128.46989141164858</v>
      </c>
      <c r="D189" s="159">
        <v>99.06501648381321</v>
      </c>
      <c r="I189" s="78"/>
    </row>
    <row r="190" spans="1:9" x14ac:dyDescent="0.25">
      <c r="A190" s="157">
        <v>44095</v>
      </c>
      <c r="B190" s="159">
        <v>62.787878787878768</v>
      </c>
      <c r="C190" s="159">
        <v>125.12010529779535</v>
      </c>
      <c r="D190" s="159">
        <v>98.612237054651573</v>
      </c>
      <c r="I190" s="78"/>
    </row>
    <row r="191" spans="1:9" x14ac:dyDescent="0.25">
      <c r="A191" s="157">
        <v>44096</v>
      </c>
      <c r="B191" s="159">
        <v>63.212121212121197</v>
      </c>
      <c r="C191" s="159">
        <v>124.94899638038829</v>
      </c>
      <c r="D191" s="159">
        <v>98.510151506962615</v>
      </c>
      <c r="I191" s="78"/>
    </row>
    <row r="192" spans="1:9" x14ac:dyDescent="0.25">
      <c r="A192" s="157">
        <v>44097</v>
      </c>
      <c r="B192" s="159">
        <v>63.287878787878775</v>
      </c>
      <c r="C192" s="159">
        <v>122.40210595590658</v>
      </c>
      <c r="D192" s="159">
        <v>98.158256619046526</v>
      </c>
      <c r="I192" s="78"/>
    </row>
    <row r="193" spans="1:9" x14ac:dyDescent="0.25">
      <c r="A193" s="157">
        <v>44098</v>
      </c>
      <c r="B193" s="159">
        <v>63.545454545454533</v>
      </c>
      <c r="C193" s="159">
        <v>122.95491938137549</v>
      </c>
      <c r="D193" s="159">
        <v>97.68926360289899</v>
      </c>
      <c r="I193" s="78"/>
    </row>
    <row r="194" spans="1:9" x14ac:dyDescent="0.25">
      <c r="A194" s="157">
        <v>44099</v>
      </c>
      <c r="B194" s="159">
        <v>63.515151515151508</v>
      </c>
      <c r="C194" s="159">
        <v>122.2573214873314</v>
      </c>
      <c r="D194" s="159">
        <v>97.760723486281279</v>
      </c>
      <c r="I194" s="78"/>
    </row>
    <row r="195" spans="1:9" x14ac:dyDescent="0.25">
      <c r="A195" s="157">
        <v>44102</v>
      </c>
      <c r="B195" s="159">
        <v>64.287878787878782</v>
      </c>
      <c r="C195" s="159">
        <v>123.25106943073381</v>
      </c>
      <c r="D195" s="159">
        <v>97.705477189884888</v>
      </c>
      <c r="I195" s="78"/>
    </row>
    <row r="196" spans="1:9" x14ac:dyDescent="0.25">
      <c r="A196" s="157">
        <v>44103</v>
      </c>
      <c r="B196" s="159">
        <v>62.166666666666657</v>
      </c>
      <c r="C196" s="159">
        <v>124.6660085554459</v>
      </c>
      <c r="D196" s="159">
        <v>97.800957202135166</v>
      </c>
      <c r="I196" s="78"/>
    </row>
    <row r="197" spans="1:9" x14ac:dyDescent="0.25">
      <c r="A197" s="157">
        <v>44104</v>
      </c>
      <c r="B197" s="159">
        <v>62.04545454545454</v>
      </c>
      <c r="C197" s="159">
        <v>124.21849292530442</v>
      </c>
      <c r="D197" s="159">
        <v>98.077789187338766</v>
      </c>
      <c r="I197" s="78"/>
    </row>
    <row r="198" spans="1:9" x14ac:dyDescent="0.25">
      <c r="A198" s="157">
        <v>44105</v>
      </c>
      <c r="B198" s="159">
        <v>62.015151515151501</v>
      </c>
      <c r="C198" s="159">
        <v>125.59394537676873</v>
      </c>
      <c r="D198" s="159">
        <v>98.229716502428801</v>
      </c>
      <c r="I198" s="78"/>
    </row>
    <row r="199" spans="1:9" x14ac:dyDescent="0.25">
      <c r="A199" s="157">
        <v>44106</v>
      </c>
      <c r="B199" s="159">
        <v>59.499999999999993</v>
      </c>
      <c r="C199" s="159">
        <v>125.05429417571575</v>
      </c>
      <c r="D199" s="159">
        <v>98.226713986320306</v>
      </c>
      <c r="I199" s="78"/>
    </row>
    <row r="200" spans="1:9" x14ac:dyDescent="0.25">
      <c r="A200" s="157">
        <v>44109</v>
      </c>
      <c r="B200" s="159">
        <v>62.560606060606048</v>
      </c>
      <c r="C200" s="159">
        <v>125.86377097729522</v>
      </c>
      <c r="D200" s="159">
        <v>98.452503197679434</v>
      </c>
      <c r="I200" s="78"/>
    </row>
    <row r="201" spans="1:9" x14ac:dyDescent="0.25">
      <c r="A201" s="157">
        <v>44110</v>
      </c>
      <c r="B201" s="159">
        <v>64.62121212121211</v>
      </c>
      <c r="C201" s="159">
        <v>125.11352418558742</v>
      </c>
      <c r="D201" s="159">
        <v>98.614639067538391</v>
      </c>
      <c r="I201" s="78"/>
    </row>
    <row r="202" spans="1:9" x14ac:dyDescent="0.25">
      <c r="A202" s="157">
        <v>44111</v>
      </c>
      <c r="B202" s="159">
        <v>63.621212121212118</v>
      </c>
      <c r="C202" s="159">
        <v>123.96182954919388</v>
      </c>
      <c r="D202" s="159">
        <v>98.515556035957914</v>
      </c>
      <c r="I202" s="78"/>
    </row>
    <row r="203" spans="1:9" x14ac:dyDescent="0.25">
      <c r="A203" s="157">
        <v>44112</v>
      </c>
      <c r="B203" s="159">
        <v>65.666666666666657</v>
      </c>
      <c r="C203" s="159">
        <v>124.29088515959205</v>
      </c>
      <c r="D203" s="159">
        <v>98.64646573828847</v>
      </c>
      <c r="I203" s="78"/>
    </row>
    <row r="204" spans="1:9" x14ac:dyDescent="0.25">
      <c r="A204" s="157">
        <v>44113</v>
      </c>
      <c r="B204" s="159">
        <v>64.924242424242408</v>
      </c>
      <c r="C204" s="159">
        <v>126.32444883185266</v>
      </c>
      <c r="D204" s="159">
        <v>99.403099797630176</v>
      </c>
      <c r="I204" s="78"/>
    </row>
    <row r="205" spans="1:9" x14ac:dyDescent="0.25">
      <c r="A205" s="157">
        <v>44116</v>
      </c>
      <c r="B205" s="159">
        <v>63.21212121212119</v>
      </c>
      <c r="C205" s="159">
        <v>126.52188219809156</v>
      </c>
      <c r="D205" s="159">
        <v>99.287202675842124</v>
      </c>
      <c r="I205" s="78"/>
    </row>
    <row r="206" spans="1:9" x14ac:dyDescent="0.25">
      <c r="A206" s="157">
        <v>44117</v>
      </c>
      <c r="B206" s="159">
        <v>64.318181818181799</v>
      </c>
      <c r="C206" s="159">
        <v>124.2843040473841</v>
      </c>
      <c r="D206" s="159">
        <v>99.163499012171954</v>
      </c>
      <c r="I206" s="78"/>
    </row>
    <row r="207" spans="1:9" x14ac:dyDescent="0.25">
      <c r="A207" s="157">
        <v>44118</v>
      </c>
      <c r="B207" s="159">
        <v>65.636363636363612</v>
      </c>
      <c r="C207" s="159">
        <v>125.12668641000337</v>
      </c>
      <c r="D207" s="159">
        <v>99.215742792459835</v>
      </c>
      <c r="I207" s="78"/>
    </row>
    <row r="208" spans="1:9" x14ac:dyDescent="0.25">
      <c r="A208" s="157">
        <v>44119</v>
      </c>
      <c r="B208" s="159">
        <v>65.393939393939363</v>
      </c>
      <c r="C208" s="159">
        <v>125.25172754195468</v>
      </c>
      <c r="D208" s="159">
        <v>99.116059257657668</v>
      </c>
      <c r="I208" s="78"/>
    </row>
    <row r="209" spans="1:9" x14ac:dyDescent="0.25">
      <c r="A209" s="157">
        <v>44120</v>
      </c>
      <c r="B209" s="159">
        <v>65.045454545454518</v>
      </c>
      <c r="C209" s="159">
        <v>125.09378084896356</v>
      </c>
      <c r="D209" s="159">
        <v>99.331639914247887</v>
      </c>
      <c r="I209" s="78"/>
    </row>
    <row r="210" spans="1:9" x14ac:dyDescent="0.25">
      <c r="A210" s="157">
        <v>44123</v>
      </c>
      <c r="B210" s="159">
        <v>64.575757575757535</v>
      </c>
      <c r="C210" s="159">
        <v>125.46232313260951</v>
      </c>
      <c r="D210" s="159">
        <v>99.530406480630518</v>
      </c>
      <c r="I210" s="78"/>
    </row>
    <row r="211" spans="1:9" x14ac:dyDescent="0.25">
      <c r="A211" s="157">
        <v>44124</v>
      </c>
      <c r="B211" s="159">
        <v>65.393939393939363</v>
      </c>
      <c r="C211" s="159">
        <v>125.72556762092803</v>
      </c>
      <c r="D211" s="159">
        <v>99.64510259597516</v>
      </c>
      <c r="I211" s="78"/>
    </row>
    <row r="212" spans="1:9" x14ac:dyDescent="0.25">
      <c r="A212" s="157">
        <v>44125</v>
      </c>
      <c r="B212" s="159">
        <v>63.227272727272698</v>
      </c>
      <c r="C212" s="159">
        <v>126.66008555445877</v>
      </c>
      <c r="D212" s="159">
        <v>99.968773832471342</v>
      </c>
      <c r="I212" s="78"/>
    </row>
    <row r="213" spans="1:9" x14ac:dyDescent="0.25">
      <c r="A213" s="157">
        <v>44126</v>
      </c>
      <c r="B213" s="159">
        <v>64.3333333333333</v>
      </c>
      <c r="C213" s="159">
        <v>125.11352418558744</v>
      </c>
      <c r="D213" s="159">
        <v>99.92553760050896</v>
      </c>
      <c r="I213" s="78"/>
    </row>
    <row r="214" spans="1:9" x14ac:dyDescent="0.25">
      <c r="A214" s="157">
        <v>44127</v>
      </c>
      <c r="B214" s="159">
        <v>63.287878787878761</v>
      </c>
      <c r="C214" s="159">
        <v>125.17275419545912</v>
      </c>
      <c r="D214" s="159">
        <v>99.896713445867363</v>
      </c>
      <c r="I214" s="78"/>
    </row>
    <row r="215" spans="1:9" x14ac:dyDescent="0.25">
      <c r="A215" s="157">
        <v>44130</v>
      </c>
      <c r="B215" s="159">
        <v>61.303030303030276</v>
      </c>
      <c r="C215" s="159">
        <v>125.21882198091487</v>
      </c>
      <c r="D215" s="159">
        <v>99.779014814414211</v>
      </c>
      <c r="I215" s="78"/>
    </row>
    <row r="216" spans="1:9" x14ac:dyDescent="0.25">
      <c r="A216" s="157">
        <v>44131</v>
      </c>
      <c r="B216" s="159">
        <v>62.424242424242401</v>
      </c>
      <c r="C216" s="159">
        <v>125.62026982560063</v>
      </c>
      <c r="D216" s="159">
        <v>99.71355996324894</v>
      </c>
      <c r="I216" s="78"/>
    </row>
    <row r="217" spans="1:9" x14ac:dyDescent="0.25">
      <c r="A217" s="157">
        <v>44132</v>
      </c>
      <c r="B217" s="159">
        <v>59.272727272727238</v>
      </c>
      <c r="C217" s="159">
        <v>123.47482724580465</v>
      </c>
      <c r="D217" s="159">
        <v>99.398896275078258</v>
      </c>
      <c r="I217" s="78"/>
    </row>
    <row r="218" spans="1:9" x14ac:dyDescent="0.25">
      <c r="A218" s="157">
        <v>44133</v>
      </c>
      <c r="B218" s="159">
        <v>57.045454545454518</v>
      </c>
      <c r="C218" s="159">
        <v>122.77722935176054</v>
      </c>
      <c r="D218" s="159">
        <v>99.300413746719485</v>
      </c>
      <c r="I218" s="78"/>
    </row>
    <row r="219" spans="1:9" x14ac:dyDescent="0.25">
      <c r="A219" s="157">
        <v>44134</v>
      </c>
      <c r="B219" s="159">
        <v>56.757575757575736</v>
      </c>
      <c r="C219" s="159">
        <v>123.55380059230021</v>
      </c>
      <c r="D219" s="159">
        <v>99.392891242861253</v>
      </c>
      <c r="I219" s="78"/>
    </row>
    <row r="220" spans="1:9" x14ac:dyDescent="0.25">
      <c r="A220" s="157">
        <v>44137</v>
      </c>
      <c r="B220" s="159">
        <v>59.045454545454518</v>
      </c>
      <c r="C220" s="159">
        <v>124.40934517933542</v>
      </c>
      <c r="D220" s="159">
        <v>99.356861049559257</v>
      </c>
      <c r="I220" s="78"/>
    </row>
    <row r="221" spans="1:9" x14ac:dyDescent="0.25">
      <c r="A221" s="157">
        <v>44138</v>
      </c>
      <c r="B221" s="159">
        <v>60.166666666666643</v>
      </c>
      <c r="C221" s="159">
        <v>125.60052648897675</v>
      </c>
      <c r="D221" s="159">
        <v>99.627087499324162</v>
      </c>
      <c r="I221" s="78"/>
    </row>
    <row r="222" spans="1:9" x14ac:dyDescent="0.25">
      <c r="A222" s="157">
        <v>44139</v>
      </c>
      <c r="B222" s="159">
        <v>62.46969696969694</v>
      </c>
      <c r="C222" s="159">
        <v>124.68575189206987</v>
      </c>
      <c r="D222" s="159">
        <v>99.525001951635204</v>
      </c>
      <c r="I222" s="78"/>
    </row>
    <row r="223" spans="1:9" x14ac:dyDescent="0.25">
      <c r="A223" s="157">
        <v>44140</v>
      </c>
      <c r="B223" s="159">
        <v>62.015151515151494</v>
      </c>
      <c r="C223" s="159">
        <v>128.02237578150721</v>
      </c>
      <c r="D223" s="159">
        <v>100.4191512487462</v>
      </c>
      <c r="I223" s="78"/>
    </row>
    <row r="224" spans="1:9" x14ac:dyDescent="0.25">
      <c r="A224" s="157">
        <v>44141</v>
      </c>
      <c r="B224" s="159">
        <v>59.772727272727259</v>
      </c>
      <c r="C224" s="159">
        <v>128.35143139190535</v>
      </c>
      <c r="D224" s="159">
        <v>100.76984513021887</v>
      </c>
      <c r="I224" s="78"/>
    </row>
    <row r="225" spans="1:9" x14ac:dyDescent="0.25">
      <c r="A225" s="157">
        <v>44144</v>
      </c>
      <c r="B225" s="159">
        <v>64.242424242424221</v>
      </c>
      <c r="C225" s="159">
        <v>121.96117143797314</v>
      </c>
      <c r="D225" s="159">
        <v>101.42859716442354</v>
      </c>
      <c r="I225" s="78"/>
    </row>
    <row r="226" spans="1:9" x14ac:dyDescent="0.25">
      <c r="A226" s="157">
        <v>44145</v>
      </c>
      <c r="B226" s="159">
        <v>66.075757575757549</v>
      </c>
      <c r="C226" s="159">
        <v>123.42217834814096</v>
      </c>
      <c r="D226" s="159">
        <v>101.14095612122934</v>
      </c>
      <c r="I226" s="78"/>
    </row>
    <row r="227" spans="1:9" x14ac:dyDescent="0.25">
      <c r="A227" s="157">
        <v>44146</v>
      </c>
      <c r="B227" s="159">
        <v>66.363636363636331</v>
      </c>
      <c r="C227" s="159">
        <v>122.45475485357038</v>
      </c>
      <c r="D227" s="159">
        <v>101.01605145111579</v>
      </c>
      <c r="I227" s="78"/>
    </row>
    <row r="228" spans="1:9" x14ac:dyDescent="0.25">
      <c r="A228" s="157">
        <v>44147</v>
      </c>
      <c r="B228" s="159">
        <v>65.954545454545425</v>
      </c>
      <c r="C228" s="159">
        <v>123.23790720631797</v>
      </c>
      <c r="D228" s="159">
        <v>100.92477496141741</v>
      </c>
      <c r="I228" s="78"/>
    </row>
    <row r="229" spans="1:9" x14ac:dyDescent="0.25">
      <c r="A229" s="157">
        <v>44148</v>
      </c>
      <c r="B229" s="159">
        <v>64.818181818181785</v>
      </c>
      <c r="C229" s="159">
        <v>124.10003290556115</v>
      </c>
      <c r="D229" s="159">
        <v>100.88273973589843</v>
      </c>
      <c r="I229" s="78"/>
    </row>
    <row r="230" spans="1:9" x14ac:dyDescent="0.25">
      <c r="A230" s="157">
        <v>44151</v>
      </c>
      <c r="B230" s="159">
        <v>66.393939393939363</v>
      </c>
      <c r="C230" s="159">
        <v>124.20533070088855</v>
      </c>
      <c r="D230" s="159">
        <v>101.43520269986223</v>
      </c>
      <c r="I230" s="78"/>
    </row>
    <row r="231" spans="1:9" x14ac:dyDescent="0.25">
      <c r="A231" s="157">
        <v>44152</v>
      </c>
      <c r="B231" s="159">
        <v>66.287878787878753</v>
      </c>
      <c r="C231" s="159">
        <v>124.02105955906559</v>
      </c>
      <c r="D231" s="159">
        <v>101.66939895632513</v>
      </c>
      <c r="I231" s="78"/>
    </row>
    <row r="232" spans="1:9" x14ac:dyDescent="0.25">
      <c r="A232" s="157">
        <v>44153</v>
      </c>
      <c r="B232" s="159">
        <v>67.181818181818144</v>
      </c>
      <c r="C232" s="159">
        <v>123.29713721618964</v>
      </c>
      <c r="D232" s="159">
        <v>101.91200225789184</v>
      </c>
      <c r="I232" s="78"/>
    </row>
    <row r="233" spans="1:9" x14ac:dyDescent="0.25">
      <c r="A233" s="157">
        <v>44154</v>
      </c>
      <c r="B233" s="159">
        <v>66.969696969696926</v>
      </c>
      <c r="C233" s="159">
        <v>122.48107930240221</v>
      </c>
      <c r="D233" s="159">
        <v>101.44781326751792</v>
      </c>
      <c r="I233" s="78"/>
    </row>
    <row r="234" spans="1:9" x14ac:dyDescent="0.25">
      <c r="A234" s="157">
        <v>44155</v>
      </c>
      <c r="B234" s="159">
        <v>68.121212121212068</v>
      </c>
      <c r="C234" s="159">
        <v>123.23790720631797</v>
      </c>
      <c r="D234" s="159">
        <v>101.57992397629187</v>
      </c>
      <c r="I234" s="78"/>
    </row>
    <row r="235" spans="1:9" x14ac:dyDescent="0.25">
      <c r="A235" s="157">
        <v>44158</v>
      </c>
      <c r="B235" s="159">
        <v>69.787878787878725</v>
      </c>
      <c r="C235" s="159">
        <v>120.94768015794681</v>
      </c>
      <c r="D235" s="159">
        <v>101.53428573144268</v>
      </c>
      <c r="I235" s="78"/>
    </row>
    <row r="236" spans="1:9" x14ac:dyDescent="0.25">
      <c r="A236" s="157">
        <v>44159</v>
      </c>
      <c r="B236" s="159">
        <v>72.515151515151459</v>
      </c>
      <c r="C236" s="159">
        <v>118.77591312931897</v>
      </c>
      <c r="D236" s="159">
        <v>101.58292649240038</v>
      </c>
      <c r="I236" s="78"/>
    </row>
    <row r="237" spans="1:9" x14ac:dyDescent="0.25">
      <c r="A237" s="157">
        <v>44160</v>
      </c>
      <c r="B237" s="159">
        <v>73.651515151515099</v>
      </c>
      <c r="C237" s="159">
        <v>118.83514313919065</v>
      </c>
      <c r="D237" s="159">
        <v>101.68621304653274</v>
      </c>
      <c r="I237" s="78"/>
    </row>
    <row r="238" spans="1:9" x14ac:dyDescent="0.25">
      <c r="A238" s="157">
        <v>44161</v>
      </c>
      <c r="B238" s="159">
        <v>72.424242424242365</v>
      </c>
      <c r="C238" s="159">
        <v>118.83514313919065</v>
      </c>
      <c r="D238" s="159">
        <v>101.86035898082568</v>
      </c>
      <c r="I238" s="78"/>
    </row>
    <row r="239" spans="1:9" x14ac:dyDescent="0.25">
      <c r="A239" s="157">
        <v>44162</v>
      </c>
      <c r="B239" s="159">
        <v>72.999999999999943</v>
      </c>
      <c r="C239" s="159">
        <v>117.26883843369542</v>
      </c>
      <c 